vgCropEF[EngyCO2_ha]))</f>
        <v>0.81701696546549485</v>
      </c>
      <c r="AG42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2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2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21" s="4">
        <f>1-calc_cropemis[[#This Row],[sharea_irr]]</f>
        <v>1</v>
      </c>
      <c r="AK42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2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2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2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21" s="4">
        <f ca="1">SUMIFS(Calc_feasCrops[FeasProd],Calc_feasCrops[CROP],calc_cropemis[[#This Row],[CROP]],Calc_feasCrops[YEAR],calc_cropemis[[#This Row],[YEAR]])</f>
        <v>0</v>
      </c>
      <c r="AP421" s="4">
        <f ca="1">SUMIFS(Calc_feasCrops[FeasHarvArea],Calc_feasCrops[CROP],calc_cropemis[[#This Row],[CROP]],Calc_feasCrops[YEAR],calc_cropemis[[#This Row],[YEAR]])</f>
        <v>0</v>
      </c>
    </row>
    <row r="422" spans="25:42" ht="15.75">
      <c r="Y422" s="357" t="s">
        <v>251</v>
      </c>
      <c r="Z422" s="357" t="str">
        <f>VLOOKUP("x",ClimateChange_Scen[],2,FALSE)</f>
        <v>NoChange</v>
      </c>
      <c r="AA422" s="357">
        <v>2035</v>
      </c>
      <c r="AB422" s="8">
        <f ca="1">(calc_cropemis[[#This Row],[EngyCO2_ha]]*calc_cropemis[[#This Row],[HarvArea]])*0.001</f>
        <v>0</v>
      </c>
      <c r="AC42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22" s="8">
        <f ca="1">(calc_cropemis[[#This Row],[EngyCH4_ha]]*calc_cropemis[[#This Row],[HarvArea]]+calc_cropemis[[#This Row],[RiceCH4_ha]]*calc_cropemis[[#This Row],[HarvArea]])*0.001</f>
        <v>0</v>
      </c>
      <c r="AE42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2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2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2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2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22" s="4">
        <f>1-calc_cropemis[[#This Row],[sharea_irr]]</f>
        <v>1</v>
      </c>
      <c r="AK42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2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2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2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22" s="4">
        <f ca="1">SUMIFS(Calc_feasCrops[FeasProd],Calc_feasCrops[CROP],calc_cropemis[[#This Row],[CROP]],Calc_feasCrops[YEAR],calc_cropemis[[#This Row],[YEAR]])</f>
        <v>0</v>
      </c>
      <c r="AP422" s="4">
        <f ca="1">SUMIFS(Calc_feasCrops[FeasHarvArea],Calc_feasCrops[CROP],calc_cropemis[[#This Row],[CROP]],Calc_feasCrops[YEAR],calc_cropemis[[#This Row],[YEAR]])</f>
        <v>0</v>
      </c>
    </row>
    <row r="423" spans="25:42" ht="15.75">
      <c r="Y423" s="357" t="s">
        <v>251</v>
      </c>
      <c r="Z423" s="357" t="str">
        <f>VLOOKUP("x",ClimateChange_Scen[],2,FALSE)</f>
        <v>NoChange</v>
      </c>
      <c r="AA423" s="357">
        <v>2040</v>
      </c>
      <c r="AB423" s="8">
        <f ca="1">(calc_cropemis[[#This Row],[EngyCO2_ha]]*calc_cropemis[[#This Row],[HarvArea]])*0.001</f>
        <v>0</v>
      </c>
      <c r="AC42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23" s="8">
        <f ca="1">(calc_cropemis[[#This Row],[EngyCH4_ha]]*calc_cropemis[[#This Row],[HarvArea]]+calc_cropemis[[#This Row],[RiceCH4_ha]]*calc_cropemis[[#This Row],[HarvArea]])*0.001</f>
        <v>0</v>
      </c>
      <c r="AE42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2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2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2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2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23" s="4">
        <f>1-calc_cropemis[[#This Row],[sharea_irr]]</f>
        <v>1</v>
      </c>
      <c r="AK42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2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2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2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23" s="4">
        <f ca="1">SUMIFS(Calc_feasCrops[FeasProd],Calc_feasCrops[CROP],calc_cropemis[[#This Row],[CROP]],Calc_feasCrops[YEAR],calc_cropemis[[#This Row],[YEAR]])</f>
        <v>0</v>
      </c>
      <c r="AP423" s="4">
        <f ca="1">SUMIFS(Calc_feasCrops[FeasHarvArea],Calc_feasCrops[CROP],calc_cropemis[[#This Row],[CROP]],Calc_feasCrops[YEAR],calc_cropemis[[#This Row],[YEAR]])</f>
        <v>0</v>
      </c>
    </row>
    <row r="424" spans="25:42" ht="15.75">
      <c r="Y424" s="357" t="s">
        <v>251</v>
      </c>
      <c r="Z424" s="357" t="str">
        <f>VLOOKUP("x",ClimateChange_Scen[],2,FALSE)</f>
        <v>NoChange</v>
      </c>
      <c r="AA424" s="357">
        <v>2045</v>
      </c>
      <c r="AB424" s="8">
        <f ca="1">(calc_cropemis[[#This Row],[EngyCO2_ha]]*calc_cropemis[[#This Row],[HarvArea]])*0.001</f>
        <v>0</v>
      </c>
      <c r="AC42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24" s="8">
        <f ca="1">(calc_cropemis[[#This Row],[EngyCH4_ha]]*calc_cropemis[[#This Row],[HarvArea]]+calc_cropemis[[#This Row],[RiceCH4_ha]]*calc_cropemis[[#This Row],[HarvArea]])*0.001</f>
        <v>0</v>
      </c>
      <c r="AE42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2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2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2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2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24" s="4">
        <f>1-calc_cropemis[[#This Row],[sharea_irr]]</f>
        <v>1</v>
      </c>
      <c r="AK42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2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2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2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24" s="4">
        <f ca="1">SUMIFS(Calc_feasCrops[FeasProd],Calc_feasCrops[CROP],calc_cropemis[[#This Row],[CROP]],Calc_feasCrops[YEAR],calc_cropemis[[#This Row],[YEAR]])</f>
        <v>0</v>
      </c>
      <c r="AP424" s="4">
        <f ca="1">SUMIFS(Calc_feasCrops[FeasHarvArea],Calc_feasCrops[CROP],calc_cropemis[[#This Row],[CROP]],Calc_feasCrops[YEAR],calc_cropemis[[#This Row],[YEAR]])</f>
        <v>0</v>
      </c>
    </row>
    <row r="425" spans="25:42" ht="15.75">
      <c r="Y425" s="357" t="s">
        <v>251</v>
      </c>
      <c r="Z425" s="357" t="str">
        <f>VLOOKUP("x",ClimateChange_Scen[],2,FALSE)</f>
        <v>NoChange</v>
      </c>
      <c r="AA425" s="357">
        <v>2050</v>
      </c>
      <c r="AB425" s="8">
        <f ca="1">(calc_cropemis[[#This Row],[EngyCO2_ha]]*calc_cropemis[[#This Row],[HarvArea]])*0.001</f>
        <v>0</v>
      </c>
      <c r="AC42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25" s="8">
        <f ca="1">(calc_cropemis[[#This Row],[EngyCH4_ha]]*calc_cropemis[[#This Row],[HarvArea]]+calc_cropemis[[#This Row],[RiceCH4_ha]]*calc_cropemis[[#This Row],[HarvArea]])*0.001</f>
        <v>0</v>
      </c>
      <c r="AE42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2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2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2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2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25" s="4">
        <f>1-calc_cropemis[[#This Row],[sharea_irr]]</f>
        <v>1</v>
      </c>
      <c r="AK42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2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2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2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25" s="4">
        <f ca="1">SUMIFS(Calc_feasCrops[FeasProd],Calc_feasCrops[CROP],calc_cropemis[[#This Row],[CROP]],Calc_feasCrops[YEAR],calc_cropemis[[#This Row],[YEAR]])</f>
        <v>0</v>
      </c>
      <c r="AP425" s="4">
        <f ca="1">SUMIFS(Calc_feasCrops[FeasHarvArea],Calc_feasCrops[CROP],calc_cropemis[[#This Row],[CROP]],Calc_feasCrops[YEAR],calc_cropemis[[#This Row],[YEAR]])</f>
        <v>0</v>
      </c>
    </row>
    <row r="426" spans="25:42" ht="15.75">
      <c r="Y426" s="357" t="s">
        <v>63</v>
      </c>
      <c r="Z426" s="357" t="str">
        <f>VLOOKUP("x",ClimateChange_Scen[],2,FALSE)</f>
        <v>NoChange</v>
      </c>
      <c r="AA426" s="357">
        <v>2000</v>
      </c>
      <c r="AB426" s="8">
        <f ca="1">(calc_cropemis[[#This Row],[EngyCO2_ha]]*calc_cropemis[[#This Row],[HarvArea]])*0.001</f>
        <v>0.1004587333689466</v>
      </c>
      <c r="AC42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7973674820225698E-4</v>
      </c>
      <c r="AD426" s="8">
        <f ca="1">(calc_cropemis[[#This Row],[EngyCH4_ha]]*calc_cropemis[[#This Row],[HarvArea]]+calc_cropemis[[#This Row],[RiceCH4_ha]]*calc_cropemis[[#This Row],[HarvArea]])*0.001</f>
        <v>3.1818128716570049E-6</v>
      </c>
      <c r="AE42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2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42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426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42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26" s="4">
        <f>1-calc_cropemis[[#This Row],[sharea_irr]]</f>
        <v>1</v>
      </c>
      <c r="AK42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2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4.3203058329486309E-2</v>
      </c>
      <c r="AM42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2601264798705969</v>
      </c>
      <c r="AN42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26" s="4">
        <f ca="1">SUMIFS(Calc_feasCrops[FeasProd],Calc_feasCrops[CROP],calc_cropemis[[#This Row],[CROP]],Calc_feasCrops[YEAR],calc_cropemis[[#This Row],[YEAR]])</f>
        <v>1490.3367952522258</v>
      </c>
      <c r="AP426" s="4">
        <f ca="1">SUMIFS(Calc_feasCrops[FeasHarvArea],Calc_feasCrops[CROP],calc_cropemis[[#This Row],[CROP]],Calc_feasCrops[YEAR],calc_cropemis[[#This Row],[YEAR]])</f>
        <v>169.11127308056422</v>
      </c>
    </row>
    <row r="427" spans="25:42" ht="15.75">
      <c r="Y427" s="357" t="s">
        <v>63</v>
      </c>
      <c r="Z427" s="357" t="str">
        <f>VLOOKUP("x",ClimateChange_Scen[],2,FALSE)</f>
        <v>NoChange</v>
      </c>
      <c r="AA427" s="357">
        <v>2005</v>
      </c>
      <c r="AB427" s="8">
        <f ca="1">(calc_cropemis[[#This Row],[EngyCO2_ha]]*calc_cropemis[[#This Row],[HarvArea]])*0.001</f>
        <v>4.8865788354080286E-2</v>
      </c>
      <c r="AC42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4864812574357612E-4</v>
      </c>
      <c r="AD427" s="8">
        <f ca="1">(calc_cropemis[[#This Row],[EngyCH4_ha]]*calc_cropemis[[#This Row],[HarvArea]]+calc_cropemis[[#This Row],[RiceCH4_ha]]*calc_cropemis[[#This Row],[HarvArea]])*0.001</f>
        <v>1.8172047416071398E-6</v>
      </c>
      <c r="AE42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2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427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427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42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27" s="4">
        <f>1-calc_cropemis[[#This Row],[sharea_irr]]</f>
        <v>1</v>
      </c>
      <c r="AK42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2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0947678007022155E-2</v>
      </c>
      <c r="AM42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12316855664392809</v>
      </c>
      <c r="AN42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27" s="4">
        <f ca="1">SUMIFS(Calc_feasCrops[FeasProd],Calc_feasCrops[CROP],calc_cropemis[[#This Row],[CROP]],Calc_feasCrops[YEAR],calc_cropemis[[#This Row],[YEAR]])</f>
        <v>1032.7789699570817</v>
      </c>
      <c r="AP427" s="4">
        <f ca="1">SUMIFS(Calc_feasCrops[FeasHarvArea],Calc_feasCrops[CROP],calc_cropemis[[#This Row],[CROP]],Calc_feasCrops[YEAR],calc_cropemis[[#This Row],[YEAR]])</f>
        <v>78.883117840865197</v>
      </c>
    </row>
    <row r="428" spans="25:42" ht="15.75">
      <c r="Y428" s="357" t="s">
        <v>63</v>
      </c>
      <c r="Z428" s="357" t="str">
        <f>VLOOKUP("x",ClimateChange_Scen[],2,FALSE)</f>
        <v>NoChange</v>
      </c>
      <c r="AA428" s="357">
        <v>2010</v>
      </c>
      <c r="AB428" s="8">
        <f ca="1">(calc_cropemis[[#This Row],[EngyCO2_ha]]*calc_cropemis[[#This Row],[HarvArea]])*0.001</f>
        <v>0.18121013444743259</v>
      </c>
      <c r="AC42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6.8152937052674096E-4</v>
      </c>
      <c r="AD428" s="8">
        <f ca="1">(calc_cropemis[[#This Row],[EngyCH4_ha]]*calc_cropemis[[#This Row],[HarvArea]]+calc_cropemis[[#This Row],[RiceCH4_ha]]*calc_cropemis[[#This Row],[HarvArea]])*0.001</f>
        <v>3.2405597115354066E-6</v>
      </c>
      <c r="AE42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2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42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42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42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28" s="4">
        <f>1-calc_cropemis[[#This Row],[sharea_irr]]</f>
        <v>1</v>
      </c>
      <c r="AK42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2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7.9077885528430453E-2</v>
      </c>
      <c r="AM42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5982882120874129</v>
      </c>
      <c r="AN42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28" s="4">
        <f ca="1">SUMIFS(Calc_feasCrops[FeasProd],Calc_feasCrops[CROP],calc_cropemis[[#This Row],[CROP]],Calc_feasCrops[YEAR],calc_cropemis[[#This Row],[YEAR]])</f>
        <v>2629.0000000000005</v>
      </c>
      <c r="AP428" s="4">
        <f ca="1">SUMIFS(Calc_feasCrops[FeasHarvArea],Calc_feasCrops[CROP],calc_cropemis[[#This Row],[CROP]],Calc_feasCrops[YEAR],calc_cropemis[[#This Row],[YEAR]])</f>
        <v>295.60000000000008</v>
      </c>
    </row>
    <row r="429" spans="25:42" ht="15.75">
      <c r="Y429" s="357" t="s">
        <v>63</v>
      </c>
      <c r="Z429" s="357" t="str">
        <f>VLOOKUP("x",ClimateChange_Scen[],2,FALSE)</f>
        <v>NoChange</v>
      </c>
      <c r="AA429" s="357">
        <v>2015</v>
      </c>
      <c r="AB429" s="8">
        <f ca="1">(calc_cropemis[[#This Row],[EngyCO2_ha]]*calc_cropemis[[#This Row],[HarvArea]])*0.001</f>
        <v>0.19891531165461318</v>
      </c>
      <c r="AC42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6.4852972835573706E-4</v>
      </c>
      <c r="AD429" s="8">
        <f ca="1">(calc_cropemis[[#This Row],[EngyCH4_ha]]*calc_cropemis[[#This Row],[HarvArea]]+calc_cropemis[[#This Row],[RiceCH4_ha]]*calc_cropemis[[#This Row],[HarvArea]])*0.001</f>
        <v>3.1067843338251324E-6</v>
      </c>
      <c r="AE42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2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42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42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42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29" s="4">
        <f>1-calc_cropemis[[#This Row],[sharea_irr]]</f>
        <v>1</v>
      </c>
      <c r="AK42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2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7.1743208653239965E-2</v>
      </c>
      <c r="AM42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57218134135086329</v>
      </c>
      <c r="AN42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29" s="4">
        <f ca="1">SUMIFS(Calc_feasCrops[FeasProd],Calc_feasCrops[CROP],calc_cropemis[[#This Row],[CROP]],Calc_feasCrops[YEAR],calc_cropemis[[#This Row],[YEAR]])</f>
        <v>2949.8493150684926</v>
      </c>
      <c r="AP429" s="4">
        <f ca="1">SUMIFS(Calc_feasCrops[FeasHarvArea],Calc_feasCrops[CROP],calc_cropemis[[#This Row],[CROP]],Calc_feasCrops[YEAR],calc_cropemis[[#This Row],[YEAR]])</f>
        <v>267.98631065706985</v>
      </c>
    </row>
    <row r="430" spans="25:42" ht="15.75">
      <c r="Y430" s="357" t="s">
        <v>63</v>
      </c>
      <c r="Z430" s="357" t="str">
        <f>VLOOKUP("x",ClimateChange_Scen[],2,FALSE)</f>
        <v>NoChange</v>
      </c>
      <c r="AA430" s="357">
        <v>2020</v>
      </c>
      <c r="AB430" s="8">
        <f ca="1">(calc_cropemis[[#This Row],[EngyCO2_ha]]*calc_cropemis[[#This Row],[HarvArea]])*0.001</f>
        <v>0.26288755845494294</v>
      </c>
      <c r="AC43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9.064372737720936E-4</v>
      </c>
      <c r="AD430" s="8">
        <f ca="1">(calc_cropemis[[#This Row],[EngyCH4_ha]]*calc_cropemis[[#This Row],[HarvArea]]+calc_cropemis[[#This Row],[RiceCH4_ha]]*calc_cropemis[[#This Row],[HarvArea]])*0.001</f>
        <v>4.3113448389855456E-6</v>
      </c>
      <c r="AE43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3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3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3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3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30" s="4">
        <f>1-calc_cropemis[[#This Row],[sharea_irr]]</f>
        <v>1</v>
      </c>
      <c r="AK43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3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8.7211982978623967E-2</v>
      </c>
      <c r="AM43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81345129234921065</v>
      </c>
      <c r="AN43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30" s="4">
        <f ca="1">SUMIFS(Calc_feasCrops[FeasProd],Calc_feasCrops[CROP],calc_cropemis[[#This Row],[CROP]],Calc_feasCrops[YEAR],calc_cropemis[[#This Row],[YEAR]])</f>
        <v>3684.3105022831051</v>
      </c>
      <c r="AP430" s="4">
        <f ca="1">SUMIFS(Calc_feasCrops[FeasHarvArea],Calc_feasCrops[CROP],calc_cropemis[[#This Row],[CROP]],Calc_feasCrops[YEAR],calc_cropemis[[#This Row],[YEAR]])</f>
        <v>321.76511574048271</v>
      </c>
    </row>
    <row r="431" spans="25:42" ht="15.75">
      <c r="Y431" s="357" t="s">
        <v>63</v>
      </c>
      <c r="Z431" s="357" t="str">
        <f>VLOOKUP("x",ClimateChange_Scen[],2,FALSE)</f>
        <v>NoChange</v>
      </c>
      <c r="AA431" s="357">
        <v>2025</v>
      </c>
      <c r="AB431" s="8">
        <f ca="1">(calc_cropemis[[#This Row],[EngyCO2_ha]]*calc_cropemis[[#This Row],[HarvArea]])*0.001</f>
        <v>0.27515349204993694</v>
      </c>
      <c r="AC43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9.4873025816991368E-4</v>
      </c>
      <c r="AD431" s="8">
        <f ca="1">(calc_cropemis[[#This Row],[EngyCH4_ha]]*calc_cropemis[[#This Row],[HarvArea]]+calc_cropemis[[#This Row],[RiceCH4_ha]]*calc_cropemis[[#This Row],[HarvArea]])*0.001</f>
        <v>4.5125056311163021E-6</v>
      </c>
      <c r="AE43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3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3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3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3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31" s="4">
        <f>1-calc_cropemis[[#This Row],[sharea_irr]]</f>
        <v>1</v>
      </c>
      <c r="AK43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3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9.1281161444849837E-2</v>
      </c>
      <c r="AM43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85140569229631802</v>
      </c>
      <c r="AN43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31" s="4">
        <f ca="1">SUMIFS(Calc_feasCrops[FeasProd],Calc_feasCrops[CROP],calc_cropemis[[#This Row],[CROP]],Calc_feasCrops[YEAR],calc_cropemis[[#This Row],[YEAR]])</f>
        <v>3856.2148260553881</v>
      </c>
      <c r="AP431" s="4">
        <f ca="1">SUMIFS(Calc_feasCrops[FeasHarvArea],Calc_feasCrops[CROP],calc_cropemis[[#This Row],[CROP]],Calc_feasCrops[YEAR],calc_cropemis[[#This Row],[YEAR]])</f>
        <v>336.77818659881609</v>
      </c>
    </row>
    <row r="432" spans="25:42" ht="15.75">
      <c r="Y432" s="357" t="s">
        <v>63</v>
      </c>
      <c r="Z432" s="357" t="str">
        <f>VLOOKUP("x",ClimateChange_Scen[],2,FALSE)</f>
        <v>NoChange</v>
      </c>
      <c r="AA432" s="357">
        <v>2030</v>
      </c>
      <c r="AB432" s="8">
        <f ca="1">(calc_cropemis[[#This Row],[EngyCO2_ha]]*calc_cropemis[[#This Row],[HarvArea]])*0.001</f>
        <v>0.28863553637954126</v>
      </c>
      <c r="AC43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9.9521639687813099E-4</v>
      </c>
      <c r="AD432" s="8">
        <f ca="1">(calc_cropemis[[#This Row],[EngyCH4_ha]]*calc_cropemis[[#This Row],[HarvArea]]+calc_cropemis[[#This Row],[RiceCH4_ha]]*calc_cropemis[[#This Row],[HarvArea]])*0.001</f>
        <v>4.7336105878553494E-6</v>
      </c>
      <c r="AE43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3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3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3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3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32" s="4">
        <f>1-calc_cropemis[[#This Row],[sharea_irr]]</f>
        <v>1</v>
      </c>
      <c r="AK43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3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9.5753780185352272E-2</v>
      </c>
      <c r="AM43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89312309591892292</v>
      </c>
      <c r="AN43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32" s="4">
        <f ca="1">SUMIFS(Calc_feasCrops[FeasProd],Calc_feasCrops[CROP],calc_cropemis[[#This Row],[CROP]],Calc_feasCrops[YEAR],calc_cropemis[[#This Row],[YEAR]])</f>
        <v>4045.1626705549256</v>
      </c>
      <c r="AP432" s="4">
        <f ca="1">SUMIFS(Calc_feasCrops[FeasHarvArea],Calc_feasCrops[CROP],calc_cropemis[[#This Row],[CROP]],Calc_feasCrops[YEAR],calc_cropemis[[#This Row],[YEAR]])</f>
        <v>353.27973417919338</v>
      </c>
    </row>
    <row r="433" spans="25:42" ht="15.75">
      <c r="Y433" s="357" t="s">
        <v>63</v>
      </c>
      <c r="Z433" s="357" t="str">
        <f>VLOOKUP("x",ClimateChange_Scen[],2,FALSE)</f>
        <v>NoChange</v>
      </c>
      <c r="AA433" s="357">
        <v>2035</v>
      </c>
      <c r="AB433" s="8">
        <f ca="1">(calc_cropemis[[#This Row],[EngyCO2_ha]]*calc_cropemis[[#This Row],[HarvArea]])*0.001</f>
        <v>0.30131542990027976</v>
      </c>
      <c r="AC43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0389367166308383E-3</v>
      </c>
      <c r="AD433" s="8">
        <f ca="1">(calc_cropemis[[#This Row],[EngyCH4_ha]]*calc_cropemis[[#This Row],[HarvArea]]+calc_cropemis[[#This Row],[RiceCH4_ha]]*calc_cropemis[[#This Row],[HarvArea]])*0.001</f>
        <v>4.9415603052585481E-6</v>
      </c>
      <c r="AE43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3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3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3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3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33" s="4">
        <f>1-calc_cropemis[[#This Row],[sharea_irr]]</f>
        <v>1</v>
      </c>
      <c r="AK43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3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9.9960288338118056E-2</v>
      </c>
      <c r="AM43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93235840941917358</v>
      </c>
      <c r="AN43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33" s="4">
        <f ca="1">SUMIFS(Calc_feasCrops[FeasProd],Calc_feasCrops[CROP],calc_cropemis[[#This Row],[CROP]],Calc_feasCrops[YEAR],calc_cropemis[[#This Row],[YEAR]])</f>
        <v>4222.8685503647357</v>
      </c>
      <c r="AP433" s="4">
        <f ca="1">SUMIFS(Calc_feasCrops[FeasHarvArea],Calc_feasCrops[CROP],calc_cropemis[[#This Row],[CROP]],Calc_feasCrops[YEAR],calc_cropemis[[#This Row],[YEAR]])</f>
        <v>368.79947741183747</v>
      </c>
    </row>
    <row r="434" spans="25:42" ht="15.75">
      <c r="Y434" s="357" t="s">
        <v>63</v>
      </c>
      <c r="Z434" s="357" t="str">
        <f>VLOOKUP("x",ClimateChange_Scen[],2,FALSE)</f>
        <v>NoChange</v>
      </c>
      <c r="AA434" s="357">
        <v>2040</v>
      </c>
      <c r="AB434" s="8">
        <f ca="1">(calc_cropemis[[#This Row],[EngyCO2_ha]]*calc_cropemis[[#This Row],[HarvArea]])*0.001</f>
        <v>0.31267996565602885</v>
      </c>
      <c r="AC43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0781216779453624E-3</v>
      </c>
      <c r="AD434" s="8">
        <f ca="1">(calc_cropemis[[#This Row],[EngyCH4_ha]]*calc_cropemis[[#This Row],[HarvArea]]+calc_cropemis[[#This Row],[RiceCH4_ha]]*calc_cropemis[[#This Row],[HarvArea]])*0.001</f>
        <v>5.127938210953211E-6</v>
      </c>
      <c r="AE43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3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3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3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3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34" s="4">
        <f>1-calc_cropemis[[#This Row],[sharea_irr]]</f>
        <v>1</v>
      </c>
      <c r="AK43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3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0373043137841802</v>
      </c>
      <c r="AM43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96752361979198509</v>
      </c>
      <c r="AN43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34" s="4">
        <f ca="1">SUMIFS(Calc_feasCrops[FeasProd],Calc_feasCrops[CROP],calc_cropemis[[#This Row],[CROP]],Calc_feasCrops[YEAR],calc_cropemis[[#This Row],[YEAR]])</f>
        <v>4382.1399844507059</v>
      </c>
      <c r="AP434" s="4">
        <f ca="1">SUMIFS(Calc_feasCrops[FeasHarvArea],Calc_feasCrops[CROP],calc_cropemis[[#This Row],[CROP]],Calc_feasCrops[YEAR],calc_cropemis[[#This Row],[YEAR]])</f>
        <v>382.70926905156693</v>
      </c>
    </row>
    <row r="435" spans="25:42" ht="15.75">
      <c r="Y435" s="357" t="s">
        <v>63</v>
      </c>
      <c r="Z435" s="357" t="str">
        <f>VLOOKUP("x",ClimateChange_Scen[],2,FALSE)</f>
        <v>NoChange</v>
      </c>
      <c r="AA435" s="357">
        <v>2045</v>
      </c>
      <c r="AB435" s="8">
        <f ca="1">(calc_cropemis[[#This Row],[EngyCO2_ha]]*calc_cropemis[[#This Row],[HarvArea]])*0.001</f>
        <v>0.32244440821037124</v>
      </c>
      <c r="AC43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1117895119839192E-3</v>
      </c>
      <c r="AD435" s="8">
        <f ca="1">(calc_cropemis[[#This Row],[EngyCH4_ha]]*calc_cropemis[[#This Row],[HarvArea]]+calc_cropemis[[#This Row],[RiceCH4_ha]]*calc_cropemis[[#This Row],[HarvArea]])*0.001</f>
        <v>5.2880746558258964E-6</v>
      </c>
      <c r="AE43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3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3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3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3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35" s="4">
        <f>1-calc_cropemis[[#This Row],[sharea_irr]]</f>
        <v>1</v>
      </c>
      <c r="AK43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3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0696974936991976</v>
      </c>
      <c r="AM43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99773767199583197</v>
      </c>
      <c r="AN43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35" s="4">
        <f ca="1">SUMIFS(Calc_feasCrops[FeasProd],Calc_feasCrops[CROP],calc_cropemis[[#This Row],[CROP]],Calc_feasCrops[YEAR],calc_cropemis[[#This Row],[YEAR]])</f>
        <v>4518.9864691734501</v>
      </c>
      <c r="AP435" s="4">
        <f ca="1">SUMIFS(Calc_feasCrops[FeasHarvArea],Calc_feasCrops[CROP],calc_cropemis[[#This Row],[CROP]],Calc_feasCrops[YEAR],calc_cropemis[[#This Row],[YEAR]])</f>
        <v>394.6606029492408</v>
      </c>
    </row>
    <row r="436" spans="25:42" ht="15.75">
      <c r="Y436" s="357" t="s">
        <v>63</v>
      </c>
      <c r="Z436" s="357" t="str">
        <f>VLOOKUP("x",ClimateChange_Scen[],2,FALSE)</f>
        <v>NoChange</v>
      </c>
      <c r="AA436" s="357">
        <v>2050</v>
      </c>
      <c r="AB436" s="8">
        <f ca="1">(calc_cropemis[[#This Row],[EngyCO2_ha]]*calc_cropemis[[#This Row],[HarvArea]])*0.001</f>
        <v>0.33083836754313894</v>
      </c>
      <c r="AC43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1407319148061196E-3</v>
      </c>
      <c r="AD436" s="8">
        <f ca="1">(calc_cropemis[[#This Row],[EngyCH4_ha]]*calc_cropemis[[#This Row],[HarvArea]]+calc_cropemis[[#This Row],[RiceCH4_ha]]*calc_cropemis[[#This Row],[HarvArea]])*0.001</f>
        <v>5.4257352338337572E-6</v>
      </c>
      <c r="AE43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3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3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3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3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36" s="4">
        <f>1-calc_cropemis[[#This Row],[sharea_irr]]</f>
        <v>1</v>
      </c>
      <c r="AK43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3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0975441458098971</v>
      </c>
      <c r="AM43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0237110467241644</v>
      </c>
      <c r="AN43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36" s="4">
        <f ca="1">SUMIFS(Calc_feasCrops[FeasProd],Calc_feasCrops[CROP],calc_cropemis[[#This Row],[CROP]],Calc_feasCrops[YEAR],calc_cropemis[[#This Row],[YEAR]])</f>
        <v>4636.6259371924507</v>
      </c>
      <c r="AP436" s="4">
        <f ca="1">SUMIFS(Calc_feasCrops[FeasHarvArea],Calc_feasCrops[CROP],calc_cropemis[[#This Row],[CROP]],Calc_feasCrops[YEAR],calc_cropemis[[#This Row],[YEAR]])</f>
        <v>404.93451363601002</v>
      </c>
    </row>
    <row r="437" spans="25:42" ht="15.75">
      <c r="Y437" s="357" t="s">
        <v>67</v>
      </c>
      <c r="Z437" s="357" t="str">
        <f>VLOOKUP("x",ClimateChange_Scen[],2,FALSE)</f>
        <v>NoChange</v>
      </c>
      <c r="AA437" s="357">
        <v>2000</v>
      </c>
      <c r="AB437" s="8">
        <f ca="1">(calc_cropemis[[#This Row],[EngyCO2_ha]]*calc_cropemis[[#This Row],[HarvArea]])*0.001</f>
        <v>0.32103004278205688</v>
      </c>
      <c r="AC43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8.9393820956579825E-4</v>
      </c>
      <c r="AD437" s="8">
        <f ca="1">(calc_cropemis[[#This Row],[EngyCH4_ha]]*calc_cropemis[[#This Row],[HarvArea]]+calc_cropemis[[#This Row],[RiceCH4_ha]]*calc_cropemis[[#This Row],[HarvArea]])*0.001</f>
        <v>1.0167931528273642E-5</v>
      </c>
      <c r="AE43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3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43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437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43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37" s="4">
        <f>1-calc_cropemis[[#This Row],[sharea_irr]]</f>
        <v>0.722220414387998</v>
      </c>
      <c r="AK43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77779585612002</v>
      </c>
      <c r="AL43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3806146263952365</v>
      </c>
      <c r="AM43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72225527457227745</v>
      </c>
      <c r="AN43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37" s="4">
        <f ca="1">SUMIFS(Calc_feasCrops[FeasProd],Calc_feasCrops[CROP],calc_cropemis[[#This Row],[CROP]],Calc_feasCrops[YEAR],calc_cropemis[[#This Row],[YEAR]])</f>
        <v>782.65398624038846</v>
      </c>
      <c r="AP437" s="4">
        <f ca="1">SUMIFS(Calc_feasCrops[FeasHarvArea],Calc_feasCrops[CROP],calc_cropemis[[#This Row],[CROP]],Calc_feasCrops[YEAR],calc_cropemis[[#This Row],[YEAR]])</f>
        <v>540.41891044550516</v>
      </c>
    </row>
    <row r="438" spans="25:42" ht="15.75">
      <c r="Y438" s="357" t="s">
        <v>67</v>
      </c>
      <c r="Z438" s="357" t="str">
        <f>VLOOKUP("x",ClimateChange_Scen[],2,FALSE)</f>
        <v>NoChange</v>
      </c>
      <c r="AA438" s="357">
        <v>2005</v>
      </c>
      <c r="AB438" s="8">
        <f ca="1">(calc_cropemis[[#This Row],[EngyCO2_ha]]*calc_cropemis[[#This Row],[HarvArea]])*0.001</f>
        <v>0.2773918541483662</v>
      </c>
      <c r="AC43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8.4381692395733236E-4</v>
      </c>
      <c r="AD438" s="8">
        <f ca="1">(calc_cropemis[[#This Row],[EngyCH4_ha]]*calc_cropemis[[#This Row],[HarvArea]]+calc_cropemis[[#This Row],[RiceCH4_ha]]*calc_cropemis[[#This Row],[HarvArea]])*0.001</f>
        <v>1.0315556335427806E-5</v>
      </c>
      <c r="AE43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3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438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438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43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38" s="4">
        <f>1-calc_cropemis[[#This Row],[sharea_irr]]</f>
        <v>0.722220414387998</v>
      </c>
      <c r="AK43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77779585612002</v>
      </c>
      <c r="AL43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1891172614194882</v>
      </c>
      <c r="AM43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69917943516375158</v>
      </c>
      <c r="AN43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38" s="4">
        <f ca="1">SUMIFS(Calc_feasCrops[FeasProd],Calc_feasCrops[CROP],calc_cropemis[[#This Row],[CROP]],Calc_feasCrops[YEAR],calc_cropemis[[#This Row],[YEAR]])</f>
        <v>789.57068519715585</v>
      </c>
      <c r="AP438" s="4">
        <f ca="1">SUMIFS(Calc_feasCrops[FeasHarvArea],Calc_feasCrops[CROP],calc_cropemis[[#This Row],[CROP]],Calc_feasCrops[YEAR],calc_cropemis[[#This Row],[YEAR]])</f>
        <v>447.78842326923302</v>
      </c>
    </row>
    <row r="439" spans="25:42" ht="15.75">
      <c r="Y439" s="357" t="s">
        <v>67</v>
      </c>
      <c r="Z439" s="357" t="str">
        <f>VLOOKUP("x",ClimateChange_Scen[],2,FALSE)</f>
        <v>NoChange</v>
      </c>
      <c r="AA439" s="357">
        <v>2010</v>
      </c>
      <c r="AB439" s="8">
        <f ca="1">(calc_cropemis[[#This Row],[EngyCO2_ha]]*calc_cropemis[[#This Row],[HarvArea]])*0.001</f>
        <v>0.55250262639573344</v>
      </c>
      <c r="AC43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0779564472487499E-3</v>
      </c>
      <c r="AD439" s="8">
        <f ca="1">(calc_cropemis[[#This Row],[EngyCH4_ha]]*calc_cropemis[[#This Row],[HarvArea]]+calc_cropemis[[#This Row],[RiceCH4_ha]]*calc_cropemis[[#This Row],[HarvArea]])*0.001</f>
        <v>9.8803400652787239E-6</v>
      </c>
      <c r="AE43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3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43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43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43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39" s="4">
        <f>1-calc_cropemis[[#This Row],[sharea_irr]]</f>
        <v>0.722220414387998</v>
      </c>
      <c r="AK43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77779585612002</v>
      </c>
      <c r="AL43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24110538617227986</v>
      </c>
      <c r="AM43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8241574044844302</v>
      </c>
      <c r="AN43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39" s="4">
        <f ca="1">SUMIFS(Calc_feasCrops[FeasProd],Calc_feasCrops[CROP],calc_cropemis[[#This Row],[CROP]],Calc_feasCrops[YEAR],calc_cropemis[[#This Row],[YEAR]])</f>
        <v>2893.5753024227456</v>
      </c>
      <c r="AP439" s="4">
        <f ca="1">SUMIFS(Calc_feasCrops[FeasHarvArea],Calc_feasCrops[CROP],calc_cropemis[[#This Row],[CROP]],Calc_feasCrops[YEAR],calc_cropemis[[#This Row],[YEAR]])</f>
        <v>901.27286125907278</v>
      </c>
    </row>
    <row r="440" spans="25:42" ht="15.75">
      <c r="Y440" s="357" t="s">
        <v>67</v>
      </c>
      <c r="Z440" s="357" t="str">
        <f>VLOOKUP("x",ClimateChange_Scen[],2,FALSE)</f>
        <v>NoChange</v>
      </c>
      <c r="AA440" s="357">
        <v>2015</v>
      </c>
      <c r="AB440" s="8">
        <f ca="1">(calc_cropemis[[#This Row],[EngyCO2_ha]]*calc_cropemis[[#This Row],[HarvArea]])*0.001</f>
        <v>0.42876389818731814</v>
      </c>
      <c r="AC44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3979121672794538E-3</v>
      </c>
      <c r="AD440" s="8">
        <f ca="1">(calc_cropemis[[#This Row],[EngyCH4_ha]]*calc_cropemis[[#This Row],[HarvArea]]+calc_cropemis[[#This Row],[RiceCH4_ha]]*calc_cropemis[[#This Row],[HarvArea]])*0.001</f>
        <v>6.696703992858566E-6</v>
      </c>
      <c r="AE44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4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44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44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44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40" s="4">
        <f>1-calc_cropemis[[#This Row],[sharea_irr]]</f>
        <v>0.722220414387998</v>
      </c>
      <c r="AK44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77779585612002</v>
      </c>
      <c r="AL44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546431873683059</v>
      </c>
      <c r="AM44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2333424729697275</v>
      </c>
      <c r="AN44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40" s="4">
        <f ca="1">SUMIFS(Calc_feasCrops[FeasProd],Calc_feasCrops[CROP],calc_cropemis[[#This Row],[CROP]],Calc_feasCrops[YEAR],calc_cropemis[[#This Row],[YEAR]])</f>
        <v>2776.473399158001</v>
      </c>
      <c r="AP440" s="4">
        <f ca="1">SUMIFS(Calc_feasCrops[FeasHarvArea],Calc_feasCrops[CROP],calc_cropemis[[#This Row],[CROP]],Calc_feasCrops[YEAR],calc_cropemis[[#This Row],[YEAR]])</f>
        <v>577.64711153897804</v>
      </c>
    </row>
    <row r="441" spans="25:42" ht="15.75">
      <c r="Y441" s="357" t="s">
        <v>67</v>
      </c>
      <c r="Z441" s="357" t="str">
        <f>VLOOKUP("x",ClimateChange_Scen[],2,FALSE)</f>
        <v>NoChange</v>
      </c>
      <c r="AA441" s="357">
        <v>2020</v>
      </c>
      <c r="AB441" s="8">
        <f ca="1">(calc_cropemis[[#This Row],[EngyCO2_ha]]*calc_cropemis[[#This Row],[HarvArea]])*0.001</f>
        <v>0.1967317909751779</v>
      </c>
      <c r="AC44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6.7833194284241971E-4</v>
      </c>
      <c r="AD441" s="8">
        <f ca="1">(calc_cropemis[[#This Row],[EngyCH4_ha]]*calc_cropemis[[#This Row],[HarvArea]]+calc_cropemis[[#This Row],[RiceCH4_ha]]*calc_cropemis[[#This Row],[HarvArea]])*0.001</f>
        <v>3.2263930505885398E-6</v>
      </c>
      <c r="AE44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4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4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4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4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41" s="4">
        <f>1-calc_cropemis[[#This Row],[sharea_irr]]</f>
        <v>0.722220414387998</v>
      </c>
      <c r="AK44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77779585612002</v>
      </c>
      <c r="AL44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6.5265049843817827E-2</v>
      </c>
      <c r="AM44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60874592375341163</v>
      </c>
      <c r="AN44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41" s="4">
        <f ca="1">SUMIFS(Calc_feasCrops[FeasProd],Calc_feasCrops[CROP],calc_cropemis[[#This Row],[CROP]],Calc_feasCrops[YEAR],calc_cropemis[[#This Row],[YEAR]])</f>
        <v>2265.6492405803106</v>
      </c>
      <c r="AP441" s="4">
        <f ca="1">SUMIFS(Calc_feasCrops[FeasHarvArea],Calc_feasCrops[CROP],calc_cropemis[[#This Row],[CROP]],Calc_feasCrops[YEAR],calc_cropemis[[#This Row],[YEAR]])</f>
        <v>240.7927855734184</v>
      </c>
    </row>
    <row r="442" spans="25:42" ht="15.75">
      <c r="Y442" s="357" t="s">
        <v>67</v>
      </c>
      <c r="Z442" s="357" t="str">
        <f>VLOOKUP("x",ClimateChange_Scen[],2,FALSE)</f>
        <v>NoChange</v>
      </c>
      <c r="AA442" s="357">
        <v>2025</v>
      </c>
      <c r="AB442" s="8">
        <f ca="1">(calc_cropemis[[#This Row],[EngyCO2_ha]]*calc_cropemis[[#This Row],[HarvArea]])*0.001</f>
        <v>0.19784928226827889</v>
      </c>
      <c r="AC44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6.8218505695377511E-4</v>
      </c>
      <c r="AD442" s="8">
        <f ca="1">(calc_cropemis[[#This Row],[EngyCH4_ha]]*calc_cropemis[[#This Row],[HarvArea]]+calc_cropemis[[#This Row],[RiceCH4_ha]]*calc_cropemis[[#This Row],[HarvArea]])*0.001</f>
        <v>3.2447198605275042E-6</v>
      </c>
      <c r="AE44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4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4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4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4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42" s="4">
        <f>1-calc_cropemis[[#This Row],[sharea_irr]]</f>
        <v>0.722220414387998</v>
      </c>
      <c r="AK44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77779585612002</v>
      </c>
      <c r="AL44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6.5635773480210019E-2</v>
      </c>
      <c r="AM44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6122037699211974</v>
      </c>
      <c r="AN44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42" s="4">
        <f ca="1">SUMIFS(Calc_feasCrops[FeasProd],Calc_feasCrops[CROP],calc_cropemis[[#This Row],[CROP]],Calc_feasCrops[YEAR],calc_cropemis[[#This Row],[YEAR]])</f>
        <v>2278.5187584503979</v>
      </c>
      <c r="AP442" s="4">
        <f ca="1">SUMIFS(Calc_feasCrops[FeasHarvArea],Calc_feasCrops[CROP],calc_cropemis[[#This Row],[CROP]],Calc_feasCrops[YEAR],calc_cropemis[[#This Row],[YEAR]])</f>
        <v>242.16055557127186</v>
      </c>
    </row>
    <row r="443" spans="25:42" ht="15.75">
      <c r="Y443" s="357" t="s">
        <v>67</v>
      </c>
      <c r="Z443" s="357" t="str">
        <f>VLOOKUP("x",ClimateChange_Scen[],2,FALSE)</f>
        <v>NoChange</v>
      </c>
      <c r="AA443" s="357">
        <v>2030</v>
      </c>
      <c r="AB443" s="8">
        <f ca="1">(calc_cropemis[[#This Row],[EngyCO2_ha]]*calc_cropemis[[#This Row],[HarvArea]])*0.001</f>
        <v>0.20677062663799228</v>
      </c>
      <c r="AC44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7.1294588533375725E-4</v>
      </c>
      <c r="AD443" s="8">
        <f ca="1">(calc_cropemis[[#This Row],[EngyCH4_ha]]*calc_cropemis[[#This Row],[HarvArea]]+calc_cropemis[[#This Row],[RiceCH4_ha]]*calc_cropemis[[#This Row],[HarvArea]])*0.001</f>
        <v>3.3910295308338264E-6</v>
      </c>
      <c r="AE44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4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4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4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4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43" s="4">
        <f>1-calc_cropemis[[#This Row],[sharea_irr]]</f>
        <v>0.722220414387998</v>
      </c>
      <c r="AK44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77779585612002</v>
      </c>
      <c r="AL44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6.8595396742302292E-2</v>
      </c>
      <c r="AM44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63980902879950807</v>
      </c>
      <c r="AN44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43" s="4">
        <f ca="1">SUMIFS(Calc_feasCrops[FeasProd],Calc_feasCrops[CROP],calc_cropemis[[#This Row],[CROP]],Calc_feasCrops[YEAR],calc_cropemis[[#This Row],[YEAR]])</f>
        <v>2381.2608572032473</v>
      </c>
      <c r="AP443" s="4">
        <f ca="1">SUMIFS(Calc_feasCrops[FeasHarvArea],Calc_feasCrops[CROP],calc_cropemis[[#This Row],[CROP]],Calc_feasCrops[YEAR],calc_cropemis[[#This Row],[YEAR]])</f>
        <v>253.07996697496344</v>
      </c>
    </row>
    <row r="444" spans="25:42" ht="15.75">
      <c r="Y444" s="357" t="s">
        <v>67</v>
      </c>
      <c r="Z444" s="357" t="str">
        <f>VLOOKUP("x",ClimateChange_Scen[],2,FALSE)</f>
        <v>NoChange</v>
      </c>
      <c r="AA444" s="357">
        <v>2035</v>
      </c>
      <c r="AB444" s="8">
        <f ca="1">(calc_cropemis[[#This Row],[EngyCO2_ha]]*calc_cropemis[[#This Row],[HarvArea]])*0.001</f>
        <v>0.21513905253609353</v>
      </c>
      <c r="AC44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7.4180024877879935E-4</v>
      </c>
      <c r="AD444" s="8">
        <f ca="1">(calc_cropemis[[#This Row],[EngyCH4_ha]]*calc_cropemis[[#This Row],[HarvArea]]+calc_cropemis[[#This Row],[RiceCH4_ha]]*calc_cropemis[[#This Row],[HarvArea]])*0.001</f>
        <v>3.5282713615931754E-6</v>
      </c>
      <c r="AE44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4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4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4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4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44" s="4">
        <f>1-calc_cropemis[[#This Row],[sharea_irr]]</f>
        <v>0.722220414387998</v>
      </c>
      <c r="AK44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77779585612002</v>
      </c>
      <c r="AL44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7.1371591330104234E-2</v>
      </c>
      <c r="AM44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66570339558410352</v>
      </c>
      <c r="AN44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44" s="4">
        <f ca="1">SUMIFS(Calc_feasCrops[FeasProd],Calc_feasCrops[CROP],calc_cropemis[[#This Row],[CROP]],Calc_feasCrops[YEAR],calc_cropemis[[#This Row],[YEAR]])</f>
        <v>2477.6353053130488</v>
      </c>
      <c r="AP444" s="4">
        <f ca="1">SUMIFS(Calc_feasCrops[FeasHarvArea],Calc_feasCrops[CROP],calc_cropemis[[#This Row],[CROP]],Calc_feasCrops[YEAR],calc_cropemis[[#This Row],[YEAR]])</f>
        <v>263.3226256366882</v>
      </c>
    </row>
    <row r="445" spans="25:42" ht="15.75">
      <c r="Y445" s="357" t="s">
        <v>67</v>
      </c>
      <c r="Z445" s="357" t="str">
        <f>VLOOKUP("x",ClimateChange_Scen[],2,FALSE)</f>
        <v>NoChange</v>
      </c>
      <c r="AA445" s="357">
        <v>2040</v>
      </c>
      <c r="AB445" s="8">
        <f ca="1">(calc_cropemis[[#This Row],[EngyCO2_ha]]*calc_cropemis[[#This Row],[HarvArea]])*0.001</f>
        <v>0.22261080678911163</v>
      </c>
      <c r="AC44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7.6756288507549418E-4</v>
      </c>
      <c r="AD445" s="8">
        <f ca="1">(calc_cropemis[[#This Row],[EngyCH4_ha]]*calc_cropemis[[#This Row],[HarvArea]]+calc_cropemis[[#This Row],[RiceCH4_ha]]*calc_cropemis[[#This Row],[HarvArea]])*0.001</f>
        <v>3.6508078153007745E-6</v>
      </c>
      <c r="AE44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4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4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4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4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45" s="4">
        <f>1-calc_cropemis[[#This Row],[sharea_irr]]</f>
        <v>0.722220414387998</v>
      </c>
      <c r="AK44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77779585612002</v>
      </c>
      <c r="AL44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7.3850318389552957E-2</v>
      </c>
      <c r="AM44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68882319702679906</v>
      </c>
      <c r="AN44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45" s="4">
        <f ca="1">SUMIFS(Calc_feasCrops[FeasProd],Calc_feasCrops[CROP],calc_cropemis[[#This Row],[CROP]],Calc_feasCrops[YEAR],calc_cropemis[[#This Row],[YEAR]])</f>
        <v>2563.6832910770227</v>
      </c>
      <c r="AP445" s="4">
        <f ca="1">SUMIFS(Calc_feasCrops[FeasHarvArea],Calc_feasCrops[CROP],calc_cropemis[[#This Row],[CROP]],Calc_feasCrops[YEAR],calc_cropemis[[#This Row],[YEAR]])</f>
        <v>272.4677897750621</v>
      </c>
    </row>
    <row r="446" spans="25:42" ht="15.75">
      <c r="Y446" s="357" t="s">
        <v>67</v>
      </c>
      <c r="Z446" s="357" t="str">
        <f>VLOOKUP("x",ClimateChange_Scen[],2,FALSE)</f>
        <v>NoChange</v>
      </c>
      <c r="AA446" s="357">
        <v>2045</v>
      </c>
      <c r="AB446" s="8">
        <f ca="1">(calc_cropemis[[#This Row],[EngyCO2_ha]]*calc_cropemis[[#This Row],[HarvArea]])*0.001</f>
        <v>0.22899718401662483</v>
      </c>
      <c r="AC44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7.8958313737427087E-4</v>
      </c>
      <c r="AD446" s="8">
        <f ca="1">(calc_cropemis[[#This Row],[EngyCH4_ha]]*calc_cropemis[[#This Row],[HarvArea]]+calc_cropemis[[#This Row],[RiceCH4_ha]]*calc_cropemis[[#This Row],[HarvArea]])*0.001</f>
        <v>3.755544131699609E-6</v>
      </c>
      <c r="AE44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4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4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4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4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46" s="4">
        <f>1-calc_cropemis[[#This Row],[sharea_irr]]</f>
        <v>0.722220414387998</v>
      </c>
      <c r="AK44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77779585612002</v>
      </c>
      <c r="AL44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7.5968975603056724E-2</v>
      </c>
      <c r="AM44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7085845232747302</v>
      </c>
      <c r="AN44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46" s="4">
        <f ca="1">SUMIFS(Calc_feasCrops[FeasProd],Calc_feasCrops[CROP],calc_cropemis[[#This Row],[CROP]],Calc_feasCrops[YEAR],calc_cropemis[[#This Row],[YEAR]])</f>
        <v>2637.2316009045908</v>
      </c>
      <c r="AP446" s="4">
        <f ca="1">SUMIFS(Calc_feasCrops[FeasHarvArea],Calc_feasCrops[CROP],calc_cropemis[[#This Row],[CROP]],Calc_feasCrops[YEAR],calc_cropemis[[#This Row],[YEAR]])</f>
        <v>280.28449064843329</v>
      </c>
    </row>
    <row r="447" spans="25:42" ht="15.75">
      <c r="Y447" s="357" t="s">
        <v>67</v>
      </c>
      <c r="Z447" s="357" t="str">
        <f>VLOOKUP("x",ClimateChange_Scen[],2,FALSE)</f>
        <v>NoChange</v>
      </c>
      <c r="AA447" s="357">
        <v>2050</v>
      </c>
      <c r="AB447" s="8">
        <f ca="1">(calc_cropemis[[#This Row],[EngyCO2_ha]]*calc_cropemis[[#This Row],[HarvArea]])*0.001</f>
        <v>0.23445615560195388</v>
      </c>
      <c r="AC44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8.0840569158903441E-4</v>
      </c>
      <c r="AD447" s="8">
        <f ca="1">(calc_cropemis[[#This Row],[EngyCH4_ha]]*calc_cropemis[[#This Row],[HarvArea]]+calc_cropemis[[#This Row],[RiceCH4_ha]]*calc_cropemis[[#This Row],[HarvArea]])*0.001</f>
        <v>3.8450710347942293E-6</v>
      </c>
      <c r="AE44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4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4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4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4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47" s="4">
        <f>1-calc_cropemis[[#This Row],[sharea_irr]]</f>
        <v>0.722220414387998</v>
      </c>
      <c r="AK44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77779585612002</v>
      </c>
      <c r="AL44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7.7779969397432508E-2</v>
      </c>
      <c r="AM44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72547618416991333</v>
      </c>
      <c r="AN44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47" s="4">
        <f ca="1">SUMIFS(Calc_feasCrops[FeasProd],Calc_feasCrops[CROP],calc_cropemis[[#This Row],[CROP]],Calc_feasCrops[YEAR],calc_cropemis[[#This Row],[YEAR]])</f>
        <v>2700.0995022505949</v>
      </c>
      <c r="AP447" s="4">
        <f ca="1">SUMIFS(Calc_feasCrops[FeasHarvArea],Calc_feasCrops[CROP],calc_cropemis[[#This Row],[CROP]],Calc_feasCrops[YEAR],calc_cropemis[[#This Row],[YEAR]])</f>
        <v>286.96607966809188</v>
      </c>
    </row>
    <row r="448" spans="25:42" ht="15.75">
      <c r="Y448" s="357" t="s">
        <v>68</v>
      </c>
      <c r="Z448" s="357" t="str">
        <f>VLOOKUP("x",ClimateChange_Scen[],2,FALSE)</f>
        <v>NoChange</v>
      </c>
      <c r="AA448" s="357">
        <v>2000</v>
      </c>
      <c r="AB448" s="8">
        <f ca="1">(calc_cropemis[[#This Row],[EngyCO2_ha]]*calc_cropemis[[#This Row],[HarvArea]])*0.001</f>
        <v>0</v>
      </c>
      <c r="AC44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48" s="8">
        <f ca="1">(calc_cropemis[[#This Row],[EngyCH4_ha]]*calc_cropemis[[#This Row],[HarvArea]]+calc_cropemis[[#This Row],[RiceCH4_ha]]*calc_cropemis[[#This Row],[HarvArea]])*0.001</f>
        <v>0</v>
      </c>
      <c r="AE44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4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44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448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44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48" s="4">
        <f>1-calc_cropemis[[#This Row],[sharea_irr]]</f>
        <v>0.84578424997780233</v>
      </c>
      <c r="AK44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542157500221977</v>
      </c>
      <c r="AL44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4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4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48" s="4">
        <f ca="1">SUMIFS(Calc_feasCrops[FeasProd],Calc_feasCrops[CROP],calc_cropemis[[#This Row],[CROP]],Calc_feasCrops[YEAR],calc_cropemis[[#This Row],[YEAR]])</f>
        <v>0</v>
      </c>
      <c r="AP448" s="4">
        <f ca="1">SUMIFS(Calc_feasCrops[FeasHarvArea],Calc_feasCrops[CROP],calc_cropemis[[#This Row],[CROP]],Calc_feasCrops[YEAR],calc_cropemis[[#This Row],[YEAR]])</f>
        <v>0</v>
      </c>
    </row>
    <row r="449" spans="25:42" ht="15.75">
      <c r="Y449" s="357" t="s">
        <v>68</v>
      </c>
      <c r="Z449" s="357" t="str">
        <f>VLOOKUP("x",ClimateChange_Scen[],2,FALSE)</f>
        <v>NoChange</v>
      </c>
      <c r="AA449" s="357">
        <v>2005</v>
      </c>
      <c r="AB449" s="8">
        <f ca="1">(calc_cropemis[[#This Row],[EngyCO2_ha]]*calc_cropemis[[#This Row],[HarvArea]])*0.001</f>
        <v>0</v>
      </c>
      <c r="AC44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49" s="8">
        <f ca="1">(calc_cropemis[[#This Row],[EngyCH4_ha]]*calc_cropemis[[#This Row],[HarvArea]]+calc_cropemis[[#This Row],[RiceCH4_ha]]*calc_cropemis[[#This Row],[HarvArea]])*0.001</f>
        <v>0</v>
      </c>
      <c r="AE44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4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449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449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44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49" s="4">
        <f>1-calc_cropemis[[#This Row],[sharea_irr]]</f>
        <v>0.84578424997780233</v>
      </c>
      <c r="AK44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542157500221977</v>
      </c>
      <c r="AL44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4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4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49" s="4">
        <f ca="1">SUMIFS(Calc_feasCrops[FeasProd],Calc_feasCrops[CROP],calc_cropemis[[#This Row],[CROP]],Calc_feasCrops[YEAR],calc_cropemis[[#This Row],[YEAR]])</f>
        <v>0</v>
      </c>
      <c r="AP449" s="4">
        <f ca="1">SUMIFS(Calc_feasCrops[FeasHarvArea],Calc_feasCrops[CROP],calc_cropemis[[#This Row],[CROP]],Calc_feasCrops[YEAR],calc_cropemis[[#This Row],[YEAR]])</f>
        <v>0</v>
      </c>
    </row>
    <row r="450" spans="25:42" ht="15.75">
      <c r="Y450" s="357" t="s">
        <v>68</v>
      </c>
      <c r="Z450" s="357" t="str">
        <f>VLOOKUP("x",ClimateChange_Scen[],2,FALSE)</f>
        <v>NoChange</v>
      </c>
      <c r="AA450" s="357">
        <v>2010</v>
      </c>
      <c r="AB450" s="8">
        <f ca="1">(calc_cropemis[[#This Row],[EngyCO2_ha]]*calc_cropemis[[#This Row],[HarvArea]])*0.001</f>
        <v>0</v>
      </c>
      <c r="AC45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50" s="8">
        <f ca="1">(calc_cropemis[[#This Row],[EngyCH4_ha]]*calc_cropemis[[#This Row],[HarvArea]]+calc_cropemis[[#This Row],[RiceCH4_ha]]*calc_cropemis[[#This Row],[HarvArea]])*0.001</f>
        <v>0</v>
      </c>
      <c r="AE45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5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45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45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45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50" s="4">
        <f>1-calc_cropemis[[#This Row],[sharea_irr]]</f>
        <v>0.84578424997780233</v>
      </c>
      <c r="AK45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542157500221977</v>
      </c>
      <c r="AL45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5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5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50" s="4">
        <f ca="1">SUMIFS(Calc_feasCrops[FeasProd],Calc_feasCrops[CROP],calc_cropemis[[#This Row],[CROP]],Calc_feasCrops[YEAR],calc_cropemis[[#This Row],[YEAR]])</f>
        <v>0</v>
      </c>
      <c r="AP450" s="4">
        <f ca="1">SUMIFS(Calc_feasCrops[FeasHarvArea],Calc_feasCrops[CROP],calc_cropemis[[#This Row],[CROP]],Calc_feasCrops[YEAR],calc_cropemis[[#This Row],[YEAR]])</f>
        <v>0</v>
      </c>
    </row>
    <row r="451" spans="25:42" ht="15.75">
      <c r="Y451" s="357" t="s">
        <v>68</v>
      </c>
      <c r="Z451" s="357" t="str">
        <f>VLOOKUP("x",ClimateChange_Scen[],2,FALSE)</f>
        <v>NoChange</v>
      </c>
      <c r="AA451" s="357">
        <v>2015</v>
      </c>
      <c r="AB451" s="8">
        <f ca="1">(calc_cropemis[[#This Row],[EngyCO2_ha]]*calc_cropemis[[#This Row],[HarvArea]])*0.001</f>
        <v>0</v>
      </c>
      <c r="AC45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51" s="8">
        <f ca="1">(calc_cropemis[[#This Row],[EngyCH4_ha]]*calc_cropemis[[#This Row],[HarvArea]]+calc_cropemis[[#This Row],[RiceCH4_ha]]*calc_cropemis[[#This Row],[HarvArea]])*0.001</f>
        <v>0</v>
      </c>
      <c r="AE45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5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45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45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45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51" s="4">
        <f>1-calc_cropemis[[#This Row],[sharea_irr]]</f>
        <v>0.84578424997780233</v>
      </c>
      <c r="AK45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542157500221977</v>
      </c>
      <c r="AL45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5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5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51" s="4">
        <f ca="1">SUMIFS(Calc_feasCrops[FeasProd],Calc_feasCrops[CROP],calc_cropemis[[#This Row],[CROP]],Calc_feasCrops[YEAR],calc_cropemis[[#This Row],[YEAR]])</f>
        <v>0</v>
      </c>
      <c r="AP451" s="4">
        <f ca="1">SUMIFS(Calc_feasCrops[FeasHarvArea],Calc_feasCrops[CROP],calc_cropemis[[#This Row],[CROP]],Calc_feasCrops[YEAR],calc_cropemis[[#This Row],[YEAR]])</f>
        <v>0</v>
      </c>
    </row>
    <row r="452" spans="25:42" ht="15.75">
      <c r="Y452" s="357" t="s">
        <v>68</v>
      </c>
      <c r="Z452" s="357" t="str">
        <f>VLOOKUP("x",ClimateChange_Scen[],2,FALSE)</f>
        <v>NoChange</v>
      </c>
      <c r="AA452" s="357">
        <v>2020</v>
      </c>
      <c r="AB452" s="8">
        <f ca="1">(calc_cropemis[[#This Row],[EngyCO2_ha]]*calc_cropemis[[#This Row],[HarvArea]])*0.001</f>
        <v>0</v>
      </c>
      <c r="AC45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52" s="8">
        <f ca="1">(calc_cropemis[[#This Row],[EngyCH4_ha]]*calc_cropemis[[#This Row],[HarvArea]]+calc_cropemis[[#This Row],[RiceCH4_ha]]*calc_cropemis[[#This Row],[HarvArea]])*0.001</f>
        <v>0</v>
      </c>
      <c r="AE45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5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5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5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5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52" s="4">
        <f>1-calc_cropemis[[#This Row],[sharea_irr]]</f>
        <v>0.84578424997780233</v>
      </c>
      <c r="AK45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542157500221977</v>
      </c>
      <c r="AL45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5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5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52" s="4">
        <f ca="1">SUMIFS(Calc_feasCrops[FeasProd],Calc_feasCrops[CROP],calc_cropemis[[#This Row],[CROP]],Calc_feasCrops[YEAR],calc_cropemis[[#This Row],[YEAR]])</f>
        <v>0</v>
      </c>
      <c r="AP452" s="4">
        <f ca="1">SUMIFS(Calc_feasCrops[FeasHarvArea],Calc_feasCrops[CROP],calc_cropemis[[#This Row],[CROP]],Calc_feasCrops[YEAR],calc_cropemis[[#This Row],[YEAR]])</f>
        <v>0</v>
      </c>
    </row>
    <row r="453" spans="25:42" ht="15.75">
      <c r="Y453" s="357" t="s">
        <v>68</v>
      </c>
      <c r="Z453" s="357" t="str">
        <f>VLOOKUP("x",ClimateChange_Scen[],2,FALSE)</f>
        <v>NoChange</v>
      </c>
      <c r="AA453" s="357">
        <v>2025</v>
      </c>
      <c r="AB453" s="8">
        <f ca="1">(calc_cropemis[[#This Row],[EngyCO2_ha]]*calc_cropemis[[#This Row],[HarvArea]])*0.001</f>
        <v>0</v>
      </c>
      <c r="AC45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53" s="8">
        <f ca="1">(calc_cropemis[[#This Row],[EngyCH4_ha]]*calc_cropemis[[#This Row],[HarvArea]]+calc_cropemis[[#This Row],[RiceCH4_ha]]*calc_cropemis[[#This Row],[HarvArea]])*0.001</f>
        <v>0</v>
      </c>
      <c r="AE45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5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5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5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5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53" s="4">
        <f>1-calc_cropemis[[#This Row],[sharea_irr]]</f>
        <v>0.84578424997780233</v>
      </c>
      <c r="AK45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542157500221977</v>
      </c>
      <c r="AL45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5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5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53" s="4">
        <f ca="1">SUMIFS(Calc_feasCrops[FeasProd],Calc_feasCrops[CROP],calc_cropemis[[#This Row],[CROP]],Calc_feasCrops[YEAR],calc_cropemis[[#This Row],[YEAR]])</f>
        <v>0</v>
      </c>
      <c r="AP453" s="4">
        <f ca="1">SUMIFS(Calc_feasCrops[FeasHarvArea],Calc_feasCrops[CROP],calc_cropemis[[#This Row],[CROP]],Calc_feasCrops[YEAR],calc_cropemis[[#This Row],[YEAR]])</f>
        <v>0</v>
      </c>
    </row>
    <row r="454" spans="25:42" ht="15.75">
      <c r="Y454" s="357" t="s">
        <v>68</v>
      </c>
      <c r="Z454" s="357" t="str">
        <f>VLOOKUP("x",ClimateChange_Scen[],2,FALSE)</f>
        <v>NoChange</v>
      </c>
      <c r="AA454" s="357">
        <v>2030</v>
      </c>
      <c r="AB454" s="8">
        <f ca="1">(calc_cropemis[[#This Row],[EngyCO2_ha]]*calc_cropemis[[#This Row],[HarvArea]])*0.001</f>
        <v>0</v>
      </c>
      <c r="AC45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54" s="8">
        <f ca="1">(calc_cropemis[[#This Row],[EngyCH4_ha]]*calc_cropemis[[#This Row],[HarvArea]]+calc_cropemis[[#This Row],[RiceCH4_ha]]*calc_cropemis[[#This Row],[HarvArea]])*0.001</f>
        <v>0</v>
      </c>
      <c r="AE45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5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5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5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5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54" s="4">
        <f>1-calc_cropemis[[#This Row],[sharea_irr]]</f>
        <v>0.84578424997780233</v>
      </c>
      <c r="AK45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542157500221977</v>
      </c>
      <c r="AL45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5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5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54" s="4">
        <f ca="1">SUMIFS(Calc_feasCrops[FeasProd],Calc_feasCrops[CROP],calc_cropemis[[#This Row],[CROP]],Calc_feasCrops[YEAR],calc_cropemis[[#This Row],[YEAR]])</f>
        <v>0</v>
      </c>
      <c r="AP454" s="4">
        <f ca="1">SUMIFS(Calc_feasCrops[FeasHarvArea],Calc_feasCrops[CROP],calc_cropemis[[#This Row],[CROP]],Calc_feasCrops[YEAR],calc_cropemis[[#This Row],[YEAR]])</f>
        <v>0</v>
      </c>
    </row>
    <row r="455" spans="25:42" ht="15.75">
      <c r="Y455" s="357" t="s">
        <v>68</v>
      </c>
      <c r="Z455" s="357" t="str">
        <f>VLOOKUP("x",ClimateChange_Scen[],2,FALSE)</f>
        <v>NoChange</v>
      </c>
      <c r="AA455" s="357">
        <v>2035</v>
      </c>
      <c r="AB455" s="8">
        <f ca="1">(calc_cropemis[[#This Row],[EngyCO2_ha]]*calc_cropemis[[#This Row],[HarvArea]])*0.001</f>
        <v>0</v>
      </c>
      <c r="AC45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55" s="8">
        <f ca="1">(calc_cropemis[[#This Row],[EngyCH4_ha]]*calc_cropemis[[#This Row],[HarvArea]]+calc_cropemis[[#This Row],[RiceCH4_ha]]*calc_cropemis[[#This Row],[HarvArea]])*0.001</f>
        <v>0</v>
      </c>
      <c r="AE45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5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5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5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5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55" s="4">
        <f>1-calc_cropemis[[#This Row],[sharea_irr]]</f>
        <v>0.84578424997780233</v>
      </c>
      <c r="AK45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542157500221977</v>
      </c>
      <c r="AL45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5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5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55" s="4">
        <f ca="1">SUMIFS(Calc_feasCrops[FeasProd],Calc_feasCrops[CROP],calc_cropemis[[#This Row],[CROP]],Calc_feasCrops[YEAR],calc_cropemis[[#This Row],[YEAR]])</f>
        <v>0</v>
      </c>
      <c r="AP455" s="4">
        <f ca="1">SUMIFS(Calc_feasCrops[FeasHarvArea],Calc_feasCrops[CROP],calc_cropemis[[#This Row],[CROP]],Calc_feasCrops[YEAR],calc_cropemis[[#This Row],[YEAR]])</f>
        <v>0</v>
      </c>
    </row>
    <row r="456" spans="25:42" ht="15.75">
      <c r="Y456" s="357" t="s">
        <v>68</v>
      </c>
      <c r="Z456" s="357" t="str">
        <f>VLOOKUP("x",ClimateChange_Scen[],2,FALSE)</f>
        <v>NoChange</v>
      </c>
      <c r="AA456" s="357">
        <v>2040</v>
      </c>
      <c r="AB456" s="8">
        <f ca="1">(calc_cropemis[[#This Row],[EngyCO2_ha]]*calc_cropemis[[#This Row],[HarvArea]])*0.001</f>
        <v>0</v>
      </c>
      <c r="AC45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56" s="8">
        <f ca="1">(calc_cropemis[[#This Row],[EngyCH4_ha]]*calc_cropemis[[#This Row],[HarvArea]]+calc_cropemis[[#This Row],[RiceCH4_ha]]*calc_cropemis[[#This Row],[HarvArea]])*0.001</f>
        <v>0</v>
      </c>
      <c r="AE45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5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5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5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5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56" s="4">
        <f>1-calc_cropemis[[#This Row],[sharea_irr]]</f>
        <v>0.84578424997780233</v>
      </c>
      <c r="AK45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542157500221977</v>
      </c>
      <c r="AL45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5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5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56" s="4">
        <f ca="1">SUMIFS(Calc_feasCrops[FeasProd],Calc_feasCrops[CROP],calc_cropemis[[#This Row],[CROP]],Calc_feasCrops[YEAR],calc_cropemis[[#This Row],[YEAR]])</f>
        <v>0</v>
      </c>
      <c r="AP456" s="4">
        <f ca="1">SUMIFS(Calc_feasCrops[FeasHarvArea],Calc_feasCrops[CROP],calc_cropemis[[#This Row],[CROP]],Calc_feasCrops[YEAR],calc_cropemis[[#This Row],[YEAR]])</f>
        <v>0</v>
      </c>
    </row>
    <row r="457" spans="25:42" ht="15.75">
      <c r="Y457" s="357" t="s">
        <v>68</v>
      </c>
      <c r="Z457" s="357" t="str">
        <f>VLOOKUP("x",ClimateChange_Scen[],2,FALSE)</f>
        <v>NoChange</v>
      </c>
      <c r="AA457" s="357">
        <v>2045</v>
      </c>
      <c r="AB457" s="8">
        <f ca="1">(calc_cropemis[[#This Row],[EngyCO2_ha]]*calc_cropemis[[#This Row],[HarvArea]])*0.001</f>
        <v>0</v>
      </c>
      <c r="AC45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57" s="8">
        <f ca="1">(calc_cropemis[[#This Row],[EngyCH4_ha]]*calc_cropemis[[#This Row],[HarvArea]]+calc_cropemis[[#This Row],[RiceCH4_ha]]*calc_cropemis[[#This Row],[HarvArea]])*0.001</f>
        <v>0</v>
      </c>
      <c r="AE45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5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5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5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5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57" s="4">
        <f>1-calc_cropemis[[#This Row],[sharea_irr]]</f>
        <v>0.84578424997780233</v>
      </c>
      <c r="AK45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542157500221977</v>
      </c>
      <c r="AL45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5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5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57" s="4">
        <f ca="1">SUMIFS(Calc_feasCrops[FeasProd],Calc_feasCrops[CROP],calc_cropemis[[#This Row],[CROP]],Calc_feasCrops[YEAR],calc_cropemis[[#This Row],[YEAR]])</f>
        <v>0</v>
      </c>
      <c r="AP457" s="4">
        <f ca="1">SUMIFS(Calc_feasCrops[FeasHarvArea],Calc_feasCrops[CROP],calc_cropemis[[#This Row],[CROP]],Calc_feasCrops[YEAR],calc_cropemis[[#This Row],[YEAR]])</f>
        <v>0</v>
      </c>
    </row>
    <row r="458" spans="25:42" ht="15.75">
      <c r="Y458" s="357" t="s">
        <v>68</v>
      </c>
      <c r="Z458" s="357" t="str">
        <f>VLOOKUP("x",ClimateChange_Scen[],2,FALSE)</f>
        <v>NoChange</v>
      </c>
      <c r="AA458" s="357">
        <v>2050</v>
      </c>
      <c r="AB458" s="8">
        <f ca="1">(calc_cropemis[[#This Row],[EngyCO2_ha]]*calc_cropemis[[#This Row],[HarvArea]])*0.001</f>
        <v>0</v>
      </c>
      <c r="AC45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58" s="8">
        <f ca="1">(calc_cropemis[[#This Row],[EngyCH4_ha]]*calc_cropemis[[#This Row],[HarvArea]]+calc_cropemis[[#This Row],[RiceCH4_ha]]*calc_cropemis[[#This Row],[HarvArea]])*0.001</f>
        <v>0</v>
      </c>
      <c r="AE45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5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5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5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5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58" s="4">
        <f>1-calc_cropemis[[#This Row],[sharea_irr]]</f>
        <v>0.84578424997780233</v>
      </c>
      <c r="AK45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542157500221977</v>
      </c>
      <c r="AL45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5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5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58" s="4">
        <f ca="1">SUMIFS(Calc_feasCrops[FeasProd],Calc_feasCrops[CROP],calc_cropemis[[#This Row],[CROP]],Calc_feasCrops[YEAR],calc_cropemis[[#This Row],[YEAR]])</f>
        <v>0</v>
      </c>
      <c r="AP458" s="4">
        <f ca="1">SUMIFS(Calc_feasCrops[FeasHarvArea],Calc_feasCrops[CROP],calc_cropemis[[#This Row],[CROP]],Calc_feasCrops[YEAR],calc_cropemis[[#This Row],[YEAR]])</f>
        <v>0</v>
      </c>
    </row>
    <row r="459" spans="25:42" ht="15.75">
      <c r="Y459" s="357" t="s">
        <v>69</v>
      </c>
      <c r="Z459" s="357" t="str">
        <f>VLOOKUP("x",ClimateChange_Scen[],2,FALSE)</f>
        <v>NoChange</v>
      </c>
      <c r="AA459" s="357">
        <v>2000</v>
      </c>
      <c r="AB459" s="8">
        <f ca="1">(calc_cropemis[[#This Row],[EngyCO2_ha]]*calc_cropemis[[#This Row],[HarvArea]])*0.001</f>
        <v>0</v>
      </c>
      <c r="AC45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59" s="8">
        <f ca="1">(calc_cropemis[[#This Row],[EngyCH4_ha]]*calc_cropemis[[#This Row],[HarvArea]]+calc_cropemis[[#This Row],[RiceCH4_ha]]*calc_cropemis[[#This Row],[HarvArea]])*0.001</f>
        <v>0</v>
      </c>
      <c r="AE45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5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45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459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45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59" s="4">
        <f>1-calc_cropemis[[#This Row],[sharea_irr]]</f>
        <v>0.76325698527123009</v>
      </c>
      <c r="AK45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45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5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5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59" s="4">
        <f ca="1">SUMIFS(Calc_feasCrops[FeasProd],Calc_feasCrops[CROP],calc_cropemis[[#This Row],[CROP]],Calc_feasCrops[YEAR],calc_cropemis[[#This Row],[YEAR]])</f>
        <v>0</v>
      </c>
      <c r="AP459" s="4">
        <f ca="1">SUMIFS(Calc_feasCrops[FeasHarvArea],Calc_feasCrops[CROP],calc_cropemis[[#This Row],[CROP]],Calc_feasCrops[YEAR],calc_cropemis[[#This Row],[YEAR]])</f>
        <v>0</v>
      </c>
    </row>
    <row r="460" spans="25:42" ht="15.75">
      <c r="Y460" s="357" t="s">
        <v>69</v>
      </c>
      <c r="Z460" s="357" t="str">
        <f>VLOOKUP("x",ClimateChange_Scen[],2,FALSE)</f>
        <v>NoChange</v>
      </c>
      <c r="AA460" s="357">
        <v>2005</v>
      </c>
      <c r="AB460" s="8">
        <f ca="1">(calc_cropemis[[#This Row],[EngyCO2_ha]]*calc_cropemis[[#This Row],[HarvArea]])*0.001</f>
        <v>0</v>
      </c>
      <c r="AC46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60" s="8">
        <f ca="1">(calc_cropemis[[#This Row],[EngyCH4_ha]]*calc_cropemis[[#This Row],[HarvArea]]+calc_cropemis[[#This Row],[RiceCH4_ha]]*calc_cropemis[[#This Row],[HarvArea]])*0.001</f>
        <v>0</v>
      </c>
      <c r="AE46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6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460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460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46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60" s="4">
        <f>1-calc_cropemis[[#This Row],[sharea_irr]]</f>
        <v>0.76325698527123009</v>
      </c>
      <c r="AK46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46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6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6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60" s="4">
        <f ca="1">SUMIFS(Calc_feasCrops[FeasProd],Calc_feasCrops[CROP],calc_cropemis[[#This Row],[CROP]],Calc_feasCrops[YEAR],calc_cropemis[[#This Row],[YEAR]])</f>
        <v>0</v>
      </c>
      <c r="AP460" s="4">
        <f ca="1">SUMIFS(Calc_feasCrops[FeasHarvArea],Calc_feasCrops[CROP],calc_cropemis[[#This Row],[CROP]],Calc_feasCrops[YEAR],calc_cropemis[[#This Row],[YEAR]])</f>
        <v>0</v>
      </c>
    </row>
    <row r="461" spans="25:42" ht="15.75">
      <c r="Y461" s="357" t="s">
        <v>69</v>
      </c>
      <c r="Z461" s="357" t="str">
        <f>VLOOKUP("x",ClimateChange_Scen[],2,FALSE)</f>
        <v>NoChange</v>
      </c>
      <c r="AA461" s="357">
        <v>2010</v>
      </c>
      <c r="AB461" s="8">
        <f ca="1">(calc_cropemis[[#This Row],[EngyCO2_ha]]*calc_cropemis[[#This Row],[HarvArea]])*0.001</f>
        <v>0</v>
      </c>
      <c r="AC46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61" s="8">
        <f ca="1">(calc_cropemis[[#This Row],[EngyCH4_ha]]*calc_cropemis[[#This Row],[HarvArea]]+calc_cropemis[[#This Row],[RiceCH4_ha]]*calc_cropemis[[#This Row],[HarvArea]])*0.001</f>
        <v>0</v>
      </c>
      <c r="AE46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6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46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46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46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61" s="4">
        <f>1-calc_cropemis[[#This Row],[sharea_irr]]</f>
        <v>0.76325698527123009</v>
      </c>
      <c r="AK46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46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6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6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61" s="4">
        <f ca="1">SUMIFS(Calc_feasCrops[FeasProd],Calc_feasCrops[CROP],calc_cropemis[[#This Row],[CROP]],Calc_feasCrops[YEAR],calc_cropemis[[#This Row],[YEAR]])</f>
        <v>0</v>
      </c>
      <c r="AP461" s="4">
        <f ca="1">SUMIFS(Calc_feasCrops[FeasHarvArea],Calc_feasCrops[CROP],calc_cropemis[[#This Row],[CROP]],Calc_feasCrops[YEAR],calc_cropemis[[#This Row],[YEAR]])</f>
        <v>0</v>
      </c>
    </row>
    <row r="462" spans="25:42" ht="15.75">
      <c r="Y462" s="357" t="s">
        <v>69</v>
      </c>
      <c r="Z462" s="357" t="str">
        <f>VLOOKUP("x",ClimateChange_Scen[],2,FALSE)</f>
        <v>NoChange</v>
      </c>
      <c r="AA462" s="357">
        <v>2015</v>
      </c>
      <c r="AB462" s="8">
        <f ca="1">(calc_cropemis[[#This Row],[EngyCO2_ha]]*calc_cropemis[[#This Row],[HarvArea]])*0.001</f>
        <v>0</v>
      </c>
      <c r="AC46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62" s="8">
        <f ca="1">(calc_cropemis[[#This Row],[EngyCH4_ha]]*calc_cropemis[[#This Row],[HarvArea]]+calc_cropemis[[#This Row],[RiceCH4_ha]]*calc_cropemis[[#This Row],[HarvArea]])*0.001</f>
        <v>0</v>
      </c>
      <c r="AE46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6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46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46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46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62" s="4">
        <f>1-calc_cropemis[[#This Row],[sharea_irr]]</f>
        <v>0.76325698527123009</v>
      </c>
      <c r="AK46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46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6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6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62" s="4">
        <f ca="1">SUMIFS(Calc_feasCrops[FeasProd],Calc_feasCrops[CROP],calc_cropemis[[#This Row],[CROP]],Calc_feasCrops[YEAR],calc_cropemis[[#This Row],[YEAR]])</f>
        <v>0</v>
      </c>
      <c r="AP462" s="4">
        <f ca="1">SUMIFS(Calc_feasCrops[FeasHarvArea],Calc_feasCrops[CROP],calc_cropemis[[#This Row],[CROP]],Calc_feasCrops[YEAR],calc_cropemis[[#This Row],[YEAR]])</f>
        <v>0</v>
      </c>
    </row>
    <row r="463" spans="25:42" ht="15.75">
      <c r="Y463" s="357" t="s">
        <v>69</v>
      </c>
      <c r="Z463" s="357" t="str">
        <f>VLOOKUP("x",ClimateChange_Scen[],2,FALSE)</f>
        <v>NoChange</v>
      </c>
      <c r="AA463" s="357">
        <v>2020</v>
      </c>
      <c r="AB463" s="8">
        <f ca="1">(calc_cropemis[[#This Row],[EngyCO2_ha]]*calc_cropemis[[#This Row],[HarvArea]])*0.001</f>
        <v>0</v>
      </c>
      <c r="AC46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63" s="8">
        <f ca="1">(calc_cropemis[[#This Row],[EngyCH4_ha]]*calc_cropemis[[#This Row],[HarvArea]]+calc_cropemis[[#This Row],[RiceCH4_ha]]*calc_cropemis[[#This Row],[HarvArea]])*0.001</f>
        <v>0</v>
      </c>
      <c r="AE46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6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6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6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6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63" s="4">
        <f>1-calc_cropemis[[#This Row],[sharea_irr]]</f>
        <v>0.76325698527123009</v>
      </c>
      <c r="AK46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46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6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6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63" s="4">
        <f ca="1">SUMIFS(Calc_feasCrops[FeasProd],Calc_feasCrops[CROP],calc_cropemis[[#This Row],[CROP]],Calc_feasCrops[YEAR],calc_cropemis[[#This Row],[YEAR]])</f>
        <v>0</v>
      </c>
      <c r="AP463" s="4">
        <f ca="1">SUMIFS(Calc_feasCrops[FeasHarvArea],Calc_feasCrops[CROP],calc_cropemis[[#This Row],[CROP]],Calc_feasCrops[YEAR],calc_cropemis[[#This Row],[YEAR]])</f>
        <v>0</v>
      </c>
    </row>
    <row r="464" spans="25:42" ht="15.75">
      <c r="Y464" s="357" t="s">
        <v>69</v>
      </c>
      <c r="Z464" s="357" t="str">
        <f>VLOOKUP("x",ClimateChange_Scen[],2,FALSE)</f>
        <v>NoChange</v>
      </c>
      <c r="AA464" s="357">
        <v>2025</v>
      </c>
      <c r="AB464" s="8">
        <f ca="1">(calc_cropemis[[#This Row],[EngyCO2_ha]]*calc_cropemis[[#This Row],[HarvArea]])*0.001</f>
        <v>0</v>
      </c>
      <c r="AC46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64" s="8">
        <f ca="1">(calc_cropemis[[#This Row],[EngyCH4_ha]]*calc_cropemis[[#This Row],[HarvArea]]+calc_cropemis[[#This Row],[RiceCH4_ha]]*calc_cropemis[[#This Row],[HarvArea]])*0.001</f>
        <v>0</v>
      </c>
      <c r="AE46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6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6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6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6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64" s="4">
        <f>1-calc_cropemis[[#This Row],[sharea_irr]]</f>
        <v>0.76325698527123009</v>
      </c>
      <c r="AK46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46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6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6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64" s="4">
        <f ca="1">SUMIFS(Calc_feasCrops[FeasProd],Calc_feasCrops[CROP],calc_cropemis[[#This Row],[CROP]],Calc_feasCrops[YEAR],calc_cropemis[[#This Row],[YEAR]])</f>
        <v>0</v>
      </c>
      <c r="AP464" s="4">
        <f ca="1">SUMIFS(Calc_feasCrops[FeasHarvArea],Calc_feasCrops[CROP],calc_cropemis[[#This Row],[CROP]],Calc_feasCrops[YEAR],calc_cropemis[[#This Row],[YEAR]])</f>
        <v>0</v>
      </c>
    </row>
    <row r="465" spans="25:42" ht="15.75">
      <c r="Y465" s="357" t="s">
        <v>69</v>
      </c>
      <c r="Z465" s="357" t="str">
        <f>VLOOKUP("x",ClimateChange_Scen[],2,FALSE)</f>
        <v>NoChange</v>
      </c>
      <c r="AA465" s="357">
        <v>2030</v>
      </c>
      <c r="AB465" s="8">
        <f ca="1">(calc_cropemis[[#This Row],[EngyCO2_ha]]*calc_cropemis[[#This Row],[HarvArea]])*0.001</f>
        <v>0</v>
      </c>
      <c r="AC46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65" s="8">
        <f ca="1">(calc_cropemis[[#This Row],[EngyCH4_ha]]*calc_cropemis[[#This Row],[HarvArea]]+calc_cropemis[[#This Row],[RiceCH4_ha]]*calc_cropemis[[#This Row],[HarvArea]])*0.001</f>
        <v>0</v>
      </c>
      <c r="AE46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6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6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6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6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65" s="4">
        <f>1-calc_cropemis[[#This Row],[sharea_irr]]</f>
        <v>0.76325698527123009</v>
      </c>
      <c r="AK46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46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6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6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65" s="4">
        <f ca="1">SUMIFS(Calc_feasCrops[FeasProd],Calc_feasCrops[CROP],calc_cropemis[[#This Row],[CROP]],Calc_feasCrops[YEAR],calc_cropemis[[#This Row],[YEAR]])</f>
        <v>0</v>
      </c>
      <c r="AP465" s="4">
        <f ca="1">SUMIFS(Calc_feasCrops[FeasHarvArea],Calc_feasCrops[CROP],calc_cropemis[[#This Row],[CROP]],Calc_feasCrops[YEAR],calc_cropemis[[#This Row],[YEAR]])</f>
        <v>0</v>
      </c>
    </row>
    <row r="466" spans="25:42" ht="15.75">
      <c r="Y466" s="357" t="s">
        <v>69</v>
      </c>
      <c r="Z466" s="357" t="str">
        <f>VLOOKUP("x",ClimateChange_Scen[],2,FALSE)</f>
        <v>NoChange</v>
      </c>
      <c r="AA466" s="357">
        <v>2035</v>
      </c>
      <c r="AB466" s="8">
        <f ca="1">(calc_cropemis[[#This Row],[EngyCO2_ha]]*calc_cropemis[[#This Row],[HarvArea]])*0.001</f>
        <v>0</v>
      </c>
      <c r="AC46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66" s="8">
        <f ca="1">(calc_cropemis[[#This Row],[EngyCH4_ha]]*calc_cropemis[[#This Row],[HarvArea]]+calc_cropemis[[#This Row],[RiceCH4_ha]]*calc_cropemis[[#This Row],[HarvArea]])*0.001</f>
        <v>0</v>
      </c>
      <c r="AE46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6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6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6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6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66" s="4">
        <f>1-calc_cropemis[[#This Row],[sharea_irr]]</f>
        <v>0.76325698527123009</v>
      </c>
      <c r="AK46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46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6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6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66" s="4">
        <f ca="1">SUMIFS(Calc_feasCrops[FeasProd],Calc_feasCrops[CROP],calc_cropemis[[#This Row],[CROP]],Calc_feasCrops[YEAR],calc_cropemis[[#This Row],[YEAR]])</f>
        <v>0</v>
      </c>
      <c r="AP466" s="4">
        <f ca="1">SUMIFS(Calc_feasCrops[FeasHarvArea],Calc_feasCrops[CROP],calc_cropemis[[#This Row],[CROP]],Calc_feasCrops[YEAR],calc_cropemis[[#This Row],[YEAR]])</f>
        <v>0</v>
      </c>
    </row>
    <row r="467" spans="25:42" ht="15.75">
      <c r="Y467" s="357" t="s">
        <v>69</v>
      </c>
      <c r="Z467" s="357" t="str">
        <f>VLOOKUP("x",ClimateChange_Scen[],2,FALSE)</f>
        <v>NoChange</v>
      </c>
      <c r="AA467" s="357">
        <v>2040</v>
      </c>
      <c r="AB467" s="8">
        <f ca="1">(calc_cropemis[[#This Row],[EngyCO2_ha]]*calc_cropemis[[#This Row],[HarvArea]])*0.001</f>
        <v>0</v>
      </c>
      <c r="AC46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67" s="8">
        <f ca="1">(calc_cropemis[[#This Row],[EngyCH4_ha]]*calc_cropemis[[#This Row],[HarvArea]]+calc_cropemis[[#This Row],[RiceCH4_ha]]*calc_cropemis[[#This Row],[HarvArea]])*0.001</f>
        <v>0</v>
      </c>
      <c r="AE46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6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6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6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6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67" s="4">
        <f>1-calc_cropemis[[#This Row],[sharea_irr]]</f>
        <v>0.76325698527123009</v>
      </c>
      <c r="AK46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46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6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6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67" s="4">
        <f ca="1">SUMIFS(Calc_feasCrops[FeasProd],Calc_feasCrops[CROP],calc_cropemis[[#This Row],[CROP]],Calc_feasCrops[YEAR],calc_cropemis[[#This Row],[YEAR]])</f>
        <v>0</v>
      </c>
      <c r="AP467" s="4">
        <f ca="1">SUMIFS(Calc_feasCrops[FeasHarvArea],Calc_feasCrops[CROP],calc_cropemis[[#This Row],[CROP]],Calc_feasCrops[YEAR],calc_cropemis[[#This Row],[YEAR]])</f>
        <v>0</v>
      </c>
    </row>
    <row r="468" spans="25:42" ht="15.75">
      <c r="Y468" s="357" t="s">
        <v>69</v>
      </c>
      <c r="Z468" s="357" t="str">
        <f>VLOOKUP("x",ClimateChange_Scen[],2,FALSE)</f>
        <v>NoChange</v>
      </c>
      <c r="AA468" s="357">
        <v>2045</v>
      </c>
      <c r="AB468" s="8">
        <f ca="1">(calc_cropemis[[#This Row],[EngyCO2_ha]]*calc_cropemis[[#This Row],[HarvArea]])*0.001</f>
        <v>0</v>
      </c>
      <c r="AC46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68" s="8">
        <f ca="1">(calc_cropemis[[#This Row],[EngyCH4_ha]]*calc_cropemis[[#This Row],[HarvArea]]+calc_cropemis[[#This Row],[RiceCH4_ha]]*calc_cropemis[[#This Row],[HarvArea]])*0.001</f>
        <v>0</v>
      </c>
      <c r="AE46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6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6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6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6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68" s="4">
        <f>1-calc_cropemis[[#This Row],[sharea_irr]]</f>
        <v>0.76325698527123009</v>
      </c>
      <c r="AK46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46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6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6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68" s="4">
        <f ca="1">SUMIFS(Calc_feasCrops[FeasProd],Calc_feasCrops[CROP],calc_cropemis[[#This Row],[CROP]],Calc_feasCrops[YEAR],calc_cropemis[[#This Row],[YEAR]])</f>
        <v>0</v>
      </c>
      <c r="AP468" s="4">
        <f ca="1">SUMIFS(Calc_feasCrops[FeasHarvArea],Calc_feasCrops[CROP],calc_cropemis[[#This Row],[CROP]],Calc_feasCrops[YEAR],calc_cropemis[[#This Row],[YEAR]])</f>
        <v>0</v>
      </c>
    </row>
    <row r="469" spans="25:42" ht="15.75">
      <c r="Y469" s="357" t="s">
        <v>69</v>
      </c>
      <c r="Z469" s="357" t="str">
        <f>VLOOKUP("x",ClimateChange_Scen[],2,FALSE)</f>
        <v>NoChange</v>
      </c>
      <c r="AA469" s="357">
        <v>2050</v>
      </c>
      <c r="AB469" s="8">
        <f ca="1">(calc_cropemis[[#This Row],[EngyCO2_ha]]*calc_cropemis[[#This Row],[HarvArea]])*0.001</f>
        <v>0</v>
      </c>
      <c r="AC46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69" s="8">
        <f ca="1">(calc_cropemis[[#This Row],[EngyCH4_ha]]*calc_cropemis[[#This Row],[HarvArea]]+calc_cropemis[[#This Row],[RiceCH4_ha]]*calc_cropemis[[#This Row],[HarvArea]])*0.001</f>
        <v>0</v>
      </c>
      <c r="AE46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6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6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6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6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69" s="4">
        <f>1-calc_cropemis[[#This Row],[sharea_irr]]</f>
        <v>0.76325698527123009</v>
      </c>
      <c r="AK46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46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6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6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69" s="4">
        <f ca="1">SUMIFS(Calc_feasCrops[FeasProd],Calc_feasCrops[CROP],calc_cropemis[[#This Row],[CROP]],Calc_feasCrops[YEAR],calc_cropemis[[#This Row],[YEAR]])</f>
        <v>0</v>
      </c>
      <c r="AP469" s="4">
        <f ca="1">SUMIFS(Calc_feasCrops[FeasHarvArea],Calc_feasCrops[CROP],calc_cropemis[[#This Row],[CROP]],Calc_feasCrops[YEAR],calc_cropemis[[#This Row],[YEAR]])</f>
        <v>0</v>
      </c>
    </row>
    <row r="470" spans="25:42" ht="15.75">
      <c r="Y470" s="357" t="s">
        <v>70</v>
      </c>
      <c r="Z470" s="357" t="str">
        <f>VLOOKUP("x",ClimateChange_Scen[],2,FALSE)</f>
        <v>NoChange</v>
      </c>
      <c r="AA470" s="357">
        <v>2000</v>
      </c>
      <c r="AB470" s="8">
        <f ca="1">(calc_cropemis[[#This Row],[EngyCO2_ha]]*calc_cropemis[[#This Row],[HarvArea]])*0.001</f>
        <v>0.16271816080505544</v>
      </c>
      <c r="AC47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5310395274333198E-4</v>
      </c>
      <c r="AD470" s="8">
        <f ca="1">(calc_cropemis[[#This Row],[EngyCH4_ha]]*calc_cropemis[[#This Row],[HarvArea]]+calc_cropemis[[#This Row],[RiceCH4_ha]]*calc_cropemis[[#This Row],[HarvArea]])*0.001</f>
        <v>5.1537454349580829E-6</v>
      </c>
      <c r="AE47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7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47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470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47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70" s="4">
        <f>1-calc_cropemis[[#This Row],[sharea_irr]]</f>
        <v>1</v>
      </c>
      <c r="AK47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7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6.997820853174927E-2</v>
      </c>
      <c r="AM47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36608427327138626</v>
      </c>
      <c r="AN47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70" s="4">
        <f ca="1">SUMIFS(Calc_feasCrops[FeasProd],Calc_feasCrops[CROP],calc_cropemis[[#This Row],[CROP]],Calc_feasCrops[YEAR],calc_cropemis[[#This Row],[YEAR]])</f>
        <v>2673.225766362883</v>
      </c>
      <c r="AP470" s="4">
        <f ca="1">SUMIFS(Calc_feasCrops[FeasHarvArea],Calc_feasCrops[CROP],calc_cropemis[[#This Row],[CROP]],Calc_feasCrops[YEAR],calc_cropemis[[#This Row],[YEAR]])</f>
        <v>273.91819908787528</v>
      </c>
    </row>
    <row r="471" spans="25:42" ht="15.75">
      <c r="Y471" s="357" t="s">
        <v>70</v>
      </c>
      <c r="Z471" s="357" t="str">
        <f>VLOOKUP("x",ClimateChange_Scen[],2,FALSE)</f>
        <v>NoChange</v>
      </c>
      <c r="AA471" s="357">
        <v>2005</v>
      </c>
      <c r="AB471" s="8">
        <f ca="1">(calc_cropemis[[#This Row],[EngyCO2_ha]]*calc_cropemis[[#This Row],[HarvArea]])*0.001</f>
        <v>0.23411285834096615</v>
      </c>
      <c r="AC47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7.1216363793607195E-4</v>
      </c>
      <c r="AD471" s="8">
        <f ca="1">(calc_cropemis[[#This Row],[EngyCH4_ha]]*calc_cropemis[[#This Row],[HarvArea]]+calc_cropemis[[#This Row],[RiceCH4_ha]]*calc_cropemis[[#This Row],[HarvArea]])*0.001</f>
        <v>8.7061113834026751E-6</v>
      </c>
      <c r="AE47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7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471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471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47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71" s="4">
        <f>1-calc_cropemis[[#This Row],[sharea_irr]]</f>
        <v>1</v>
      </c>
      <c r="AK47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7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0035898199973797</v>
      </c>
      <c r="AM47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59009265633250452</v>
      </c>
      <c r="AN47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71" s="4">
        <f ca="1">SUMIFS(Calc_feasCrops[FeasProd],Calc_feasCrops[CROP],calc_cropemis[[#This Row],[CROP]],Calc_feasCrops[YEAR],calc_cropemis[[#This Row],[YEAR]])</f>
        <v>3313.333333333333</v>
      </c>
      <c r="AP471" s="4">
        <f ca="1">SUMIFS(Calc_feasCrops[FeasHarvArea],Calc_feasCrops[CROP],calc_cropemis[[#This Row],[CROP]],Calc_feasCrops[YEAR],calc_cropemis[[#This Row],[YEAR]])</f>
        <v>377.92395896197945</v>
      </c>
    </row>
    <row r="472" spans="25:42" ht="15.75">
      <c r="Y472" s="357" t="s">
        <v>70</v>
      </c>
      <c r="Z472" s="357" t="str">
        <f>VLOOKUP("x",ClimateChange_Scen[],2,FALSE)</f>
        <v>NoChange</v>
      </c>
      <c r="AA472" s="357">
        <v>2010</v>
      </c>
      <c r="AB472" s="8">
        <f ca="1">(calc_cropemis[[#This Row],[EngyCO2_ha]]*calc_cropemis[[#This Row],[HarvArea]])*0.001</f>
        <v>0.38705010362628145</v>
      </c>
      <c r="AC47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45569128509891E-3</v>
      </c>
      <c r="AD472" s="8">
        <f ca="1">(calc_cropemis[[#This Row],[EngyCH4_ha]]*calc_cropemis[[#This Row],[HarvArea]]+calc_cropemis[[#This Row],[RiceCH4_ha]]*calc_cropemis[[#This Row],[HarvArea]])*0.001</f>
        <v>6.9215718865921436E-6</v>
      </c>
      <c r="AE47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7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47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47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47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72" s="4">
        <f>1-calc_cropemis[[#This Row],[sharea_irr]]</f>
        <v>1</v>
      </c>
      <c r="AK47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7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6890392958239911</v>
      </c>
      <c r="AM47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277894943309539</v>
      </c>
      <c r="AN47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72" s="4">
        <f ca="1">SUMIFS(Calc_feasCrops[FeasProd],Calc_feasCrops[CROP],calc_cropemis[[#This Row],[CROP]],Calc_feasCrops[YEAR],calc_cropemis[[#This Row],[YEAR]])</f>
        <v>5966.7328691828507</v>
      </c>
      <c r="AP472" s="4">
        <f ca="1">SUMIFS(Calc_feasCrops[FeasHarvArea],Calc_feasCrops[CROP],calc_cropemis[[#This Row],[CROP]],Calc_feasCrops[YEAR],calc_cropemis[[#This Row],[YEAR]])</f>
        <v>631.37754949968712</v>
      </c>
    </row>
    <row r="473" spans="25:42" ht="15.75">
      <c r="Y473" s="357" t="s">
        <v>70</v>
      </c>
      <c r="Z473" s="357" t="str">
        <f>VLOOKUP("x",ClimateChange_Scen[],2,FALSE)</f>
        <v>NoChange</v>
      </c>
      <c r="AA473" s="357">
        <v>2015</v>
      </c>
      <c r="AB473" s="8">
        <f ca="1">(calc_cropemis[[#This Row],[EngyCO2_ha]]*calc_cropemis[[#This Row],[HarvArea]])*0.001</f>
        <v>0.50948788098304398</v>
      </c>
      <c r="AC47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6610990592227277E-3</v>
      </c>
      <c r="AD473" s="8">
        <f ca="1">(calc_cropemis[[#This Row],[EngyCH4_ha]]*calc_cropemis[[#This Row],[HarvArea]]+calc_cropemis[[#This Row],[RiceCH4_ha]]*calc_cropemis[[#This Row],[HarvArea]])*0.001</f>
        <v>7.9575018823101016E-6</v>
      </c>
      <c r="AE47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7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47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47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47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73" s="4">
        <f>1-calc_cropemis[[#This Row],[sharea_irr]]</f>
        <v>1</v>
      </c>
      <c r="AK47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7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8375807798612928</v>
      </c>
      <c r="AM47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4655455968571554</v>
      </c>
      <c r="AN47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73" s="4">
        <f ca="1">SUMIFS(Calc_feasCrops[FeasProd],Calc_feasCrops[CROP],calc_cropemis[[#This Row],[CROP]],Calc_feasCrops[YEAR],calc_cropemis[[#This Row],[YEAR]])</f>
        <v>7714.5130084279945</v>
      </c>
      <c r="AP473" s="4">
        <f ca="1">SUMIFS(Calc_feasCrops[FeasHarvArea],Calc_feasCrops[CROP],calc_cropemis[[#This Row],[CROP]],Calc_feasCrops[YEAR],calc_cropemis[[#This Row],[YEAR]])</f>
        <v>686.4015465345791</v>
      </c>
    </row>
    <row r="474" spans="25:42" ht="15.75">
      <c r="Y474" s="357" t="s">
        <v>70</v>
      </c>
      <c r="Z474" s="357" t="str">
        <f>VLOOKUP("x",ClimateChange_Scen[],2,FALSE)</f>
        <v>NoChange</v>
      </c>
      <c r="AA474" s="357">
        <v>2020</v>
      </c>
      <c r="AB474" s="8">
        <f ca="1">(calc_cropemis[[#This Row],[EngyCO2_ha]]*calc_cropemis[[#This Row],[HarvArea]])*0.001</f>
        <v>0.55009896747814757</v>
      </c>
      <c r="AC47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8967432742588212E-3</v>
      </c>
      <c r="AD474" s="8">
        <f ca="1">(calc_cropemis[[#This Row],[EngyCH4_ha]]*calc_cropemis[[#This Row],[HarvArea]]+calc_cropemis[[#This Row],[RiceCH4_ha]]*calc_cropemis[[#This Row],[HarvArea]])*0.001</f>
        <v>9.0215997984350256E-6</v>
      </c>
      <c r="AE47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7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7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7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7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74" s="4">
        <f>1-calc_cropemis[[#This Row],[sharea_irr]]</f>
        <v>1</v>
      </c>
      <c r="AK47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7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8249331413865841</v>
      </c>
      <c r="AM47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7021677200891965</v>
      </c>
      <c r="AN47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74" s="4">
        <f ca="1">SUMIFS(Calc_feasCrops[FeasProd],Calc_feasCrops[CROP],calc_cropemis[[#This Row],[CROP]],Calc_feasCrops[YEAR],calc_cropemis[[#This Row],[YEAR]])</f>
        <v>10210.907292048369</v>
      </c>
      <c r="AP474" s="4">
        <f ca="1">SUMIFS(Calc_feasCrops[FeasHarvArea],Calc_feasCrops[CROP],calc_cropemis[[#This Row],[CROP]],Calc_feasCrops[YEAR],calc_cropemis[[#This Row],[YEAR]])</f>
        <v>673.30176817653842</v>
      </c>
    </row>
    <row r="475" spans="25:42" ht="15.75">
      <c r="Y475" s="357" t="s">
        <v>70</v>
      </c>
      <c r="Z475" s="357" t="str">
        <f>VLOOKUP("x",ClimateChange_Scen[],2,FALSE)</f>
        <v>NoChange</v>
      </c>
      <c r="AA475" s="357">
        <v>2025</v>
      </c>
      <c r="AB475" s="8">
        <f ca="1">(calc_cropemis[[#This Row],[EngyCO2_ha]]*calc_cropemis[[#This Row],[HarvArea]])*0.001</f>
        <v>0.5743272463633623</v>
      </c>
      <c r="AC47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9802824694568626E-3</v>
      </c>
      <c r="AD475" s="8">
        <f ca="1">(calc_cropemis[[#This Row],[EngyCH4_ha]]*calc_cropemis[[#This Row],[HarvArea]]+calc_cropemis[[#This Row],[RiceCH4_ha]]*calc_cropemis[[#This Row],[HarvArea]])*0.001</f>
        <v>9.4189425473394993E-6</v>
      </c>
      <c r="AE47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7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7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7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7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75" s="4">
        <f>1-calc_cropemis[[#This Row],[sharea_irr]]</f>
        <v>1</v>
      </c>
      <c r="AK47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7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9053095676487211</v>
      </c>
      <c r="AM47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7771371286317956</v>
      </c>
      <c r="AN47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75" s="4">
        <f ca="1">SUMIFS(Calc_feasCrops[FeasProd],Calc_feasCrops[CROP],calc_cropemis[[#This Row],[CROP]],Calc_feasCrops[YEAR],calc_cropemis[[#This Row],[YEAR]])</f>
        <v>10660.631294761841</v>
      </c>
      <c r="AP475" s="4">
        <f ca="1">SUMIFS(Calc_feasCrops[FeasHarvArea],Calc_feasCrops[CROP],calc_cropemis[[#This Row],[CROP]],Calc_feasCrops[YEAR],calc_cropemis[[#This Row],[YEAR]])</f>
        <v>702.95632849697279</v>
      </c>
    </row>
    <row r="476" spans="25:42" ht="15.75">
      <c r="Y476" s="357" t="s">
        <v>70</v>
      </c>
      <c r="Z476" s="357" t="str">
        <f>VLOOKUP("x",ClimateChange_Scen[],2,FALSE)</f>
        <v>NoChange</v>
      </c>
      <c r="AA476" s="357">
        <v>2030</v>
      </c>
      <c r="AB476" s="8">
        <f ca="1">(calc_cropemis[[#This Row],[EngyCO2_ha]]*calc_cropemis[[#This Row],[HarvArea]])*0.001</f>
        <v>0.60269764468623466</v>
      </c>
      <c r="AC47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0781037077944706E-3</v>
      </c>
      <c r="AD476" s="8">
        <f ca="1">(calc_cropemis[[#This Row],[EngyCH4_ha]]*calc_cropemis[[#This Row],[HarvArea]]+calc_cropemis[[#This Row],[RiceCH4_ha]]*calc_cropemis[[#This Row],[HarvArea]])*0.001</f>
        <v>9.8842158798172867E-6</v>
      </c>
      <c r="AE47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7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7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7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7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76" s="4">
        <f>1-calc_cropemis[[#This Row],[sharea_irr]]</f>
        <v>1</v>
      </c>
      <c r="AK47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7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99942732317024</v>
      </c>
      <c r="AM47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8649234708833551</v>
      </c>
      <c r="AN47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76" s="4">
        <f ca="1">SUMIFS(Calc_feasCrops[FeasProd],Calc_feasCrops[CROP],calc_cropemis[[#This Row],[CROP]],Calc_feasCrops[YEAR],calc_cropemis[[#This Row],[YEAR]])</f>
        <v>11187.241094524539</v>
      </c>
      <c r="AP476" s="4">
        <f ca="1">SUMIFS(Calc_feasCrops[FeasHarvArea],Calc_feasCrops[CROP],calc_cropemis[[#This Row],[CROP]],Calc_feasCrops[YEAR],calc_cropemis[[#This Row],[YEAR]])</f>
        <v>737.68069717236301</v>
      </c>
    </row>
    <row r="477" spans="25:42" ht="15.75">
      <c r="Y477" s="357" t="s">
        <v>70</v>
      </c>
      <c r="Z477" s="357" t="str">
        <f>VLOOKUP("x",ClimateChange_Scen[],2,FALSE)</f>
        <v>NoChange</v>
      </c>
      <c r="AA477" s="357">
        <v>2035</v>
      </c>
      <c r="AB477" s="8">
        <f ca="1">(calc_cropemis[[#This Row],[EngyCO2_ha]]*calc_cropemis[[#This Row],[HarvArea]])*0.001</f>
        <v>0.62942323617316154</v>
      </c>
      <c r="AC47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1702536460788593E-3</v>
      </c>
      <c r="AD477" s="8">
        <f ca="1">(calc_cropemis[[#This Row],[EngyCH4_ha]]*calc_cropemis[[#This Row],[HarvArea]]+calc_cropemis[[#This Row],[RiceCH4_ha]]*calc_cropemis[[#This Row],[HarvArea]])*0.001</f>
        <v>1.0322514449757966E-5</v>
      </c>
      <c r="AE47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7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7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7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7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77" s="4">
        <f>1-calc_cropemis[[#This Row],[sharea_irr]]</f>
        <v>1</v>
      </c>
      <c r="AK47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7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20880884923617443</v>
      </c>
      <c r="AM47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947620297852303</v>
      </c>
      <c r="AN47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77" s="4">
        <f ca="1">SUMIFS(Calc_feasCrops[FeasProd],Calc_feasCrops[CROP],calc_cropemis[[#This Row],[CROP]],Calc_feasCrops[YEAR],calc_cropemis[[#This Row],[YEAR]])</f>
        <v>11683.320078728428</v>
      </c>
      <c r="AP477" s="4">
        <f ca="1">SUMIFS(Calc_feasCrops[FeasHarvArea],Calc_feasCrops[CROP],calc_cropemis[[#This Row],[CROP]],Calc_feasCrops[YEAR],calc_cropemis[[#This Row],[YEAR]])</f>
        <v>770.39188019131041</v>
      </c>
    </row>
    <row r="478" spans="25:42" ht="15.75">
      <c r="Y478" s="357" t="s">
        <v>70</v>
      </c>
      <c r="Z478" s="357" t="str">
        <f>VLOOKUP("x",ClimateChange_Scen[],2,FALSE)</f>
        <v>NoChange</v>
      </c>
      <c r="AA478" s="357">
        <v>2040</v>
      </c>
      <c r="AB478" s="8">
        <f ca="1">(calc_cropemis[[#This Row],[EngyCO2_ha]]*calc_cropemis[[#This Row],[HarvArea]])*0.001</f>
        <v>0.6534315609555692</v>
      </c>
      <c r="AC47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2530344387169804E-3</v>
      </c>
      <c r="AD478" s="8">
        <f ca="1">(calc_cropemis[[#This Row],[EngyCH4_ha]]*calc_cropemis[[#This Row],[HarvArea]]+calc_cropemis[[#This Row],[RiceCH4_ha]]*calc_cropemis[[#This Row],[HarvArea]])*0.001</f>
        <v>1.0716249960680073E-5</v>
      </c>
      <c r="AE47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7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7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7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7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78" s="4">
        <f>1-calc_cropemis[[#This Row],[sharea_irr]]</f>
        <v>1</v>
      </c>
      <c r="AK47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7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21677352289579718</v>
      </c>
      <c r="AM47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0219091038200316</v>
      </c>
      <c r="AN47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78" s="4">
        <f ca="1">SUMIFS(Calc_feasCrops[FeasProd],Calc_feasCrops[CROP],calc_cropemis[[#This Row],[CROP]],Calc_feasCrops[YEAR],calc_cropemis[[#This Row],[YEAR]])</f>
        <v>12128.961305277888</v>
      </c>
      <c r="AP478" s="4">
        <f ca="1">SUMIFS(Calc_feasCrops[FeasHarvArea],Calc_feasCrops[CROP],calc_cropemis[[#This Row],[CROP]],Calc_feasCrops[YEAR],calc_cropemis[[#This Row],[YEAR]])</f>
        <v>799.77722443410596</v>
      </c>
    </row>
    <row r="479" spans="25:42" ht="15.75">
      <c r="Y479" s="357" t="s">
        <v>70</v>
      </c>
      <c r="Z479" s="357" t="str">
        <f>VLOOKUP("x",ClimateChange_Scen[],2,FALSE)</f>
        <v>NoChange</v>
      </c>
      <c r="AA479" s="357">
        <v>2045</v>
      </c>
      <c r="AB479" s="8">
        <f ca="1">(calc_cropemis[[#This Row],[EngyCO2_ha]]*calc_cropemis[[#This Row],[HarvArea]])*0.001</f>
        <v>0.67412427109929063</v>
      </c>
      <c r="AC47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3243829798189957E-3</v>
      </c>
      <c r="AD479" s="8">
        <f ca="1">(calc_cropemis[[#This Row],[EngyCH4_ha]]*calc_cropemis[[#This Row],[HarvArea]]+calc_cropemis[[#This Row],[RiceCH4_ha]]*calc_cropemis[[#This Row],[HarvArea]])*0.001</f>
        <v>1.1055609531772317E-5</v>
      </c>
      <c r="AE47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7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7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7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7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79" s="4">
        <f>1-calc_cropemis[[#This Row],[sharea_irr]]</f>
        <v>1</v>
      </c>
      <c r="AK47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7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22363825356408074</v>
      </c>
      <c r="AM47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0859384245971224</v>
      </c>
      <c r="AN47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79" s="4">
        <f ca="1">SUMIFS(Calc_feasCrops[FeasProd],Calc_feasCrops[CROP],calc_cropemis[[#This Row],[CROP]],Calc_feasCrops[YEAR],calc_cropemis[[#This Row],[YEAR]])</f>
        <v>12513.058272169868</v>
      </c>
      <c r="AP479" s="4">
        <f ca="1">SUMIFS(Calc_feasCrops[FeasHarvArea],Calc_feasCrops[CROP],calc_cropemis[[#This Row],[CROP]],Calc_feasCrops[YEAR],calc_cropemis[[#This Row],[YEAR]])</f>
        <v>825.10437309610666</v>
      </c>
    </row>
    <row r="480" spans="25:42" ht="15.75">
      <c r="Y480" s="357" t="s">
        <v>70</v>
      </c>
      <c r="Z480" s="357" t="str">
        <f>VLOOKUP("x",ClimateChange_Scen[],2,FALSE)</f>
        <v>NoChange</v>
      </c>
      <c r="AA480" s="357">
        <v>2050</v>
      </c>
      <c r="AB480" s="8">
        <f ca="1">(calc_cropemis[[#This Row],[EngyCO2_ha]]*calc_cropemis[[#This Row],[HarvArea]])*0.001</f>
        <v>0.69197464695994959</v>
      </c>
      <c r="AC48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3859311418013979E-3</v>
      </c>
      <c r="AD480" s="8">
        <f ca="1">(calc_cropemis[[#This Row],[EngyCH4_ha]]*calc_cropemis[[#This Row],[HarvArea]]+calc_cropemis[[#This Row],[RiceCH4_ha]]*calc_cropemis[[#This Row],[HarvArea]])*0.001</f>
        <v>1.134835494084802E-5</v>
      </c>
      <c r="AE48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8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8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8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8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80" s="4">
        <f>1-calc_cropemis[[#This Row],[sharea_irr]]</f>
        <v>1</v>
      </c>
      <c r="AK48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8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22956005026252987</v>
      </c>
      <c r="AM48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1411727285638542</v>
      </c>
      <c r="AN48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80" s="4">
        <f ca="1">SUMIFS(Calc_feasCrops[FeasProd],Calc_feasCrops[CROP],calc_cropemis[[#This Row],[CROP]],Calc_feasCrops[YEAR],calc_cropemis[[#This Row],[YEAR]])</f>
        <v>12844.395983776551</v>
      </c>
      <c r="AP480" s="4">
        <f ca="1">SUMIFS(Calc_feasCrops[FeasHarvArea],Calc_feasCrops[CROP],calc_cropemis[[#This Row],[CROP]],Calc_feasCrops[YEAR],calc_cropemis[[#This Row],[YEAR]])</f>
        <v>846.95260466922809</v>
      </c>
    </row>
    <row r="481" spans="25:42" ht="15.75">
      <c r="Y481" s="357" t="s">
        <v>1903</v>
      </c>
      <c r="Z481" s="357" t="str">
        <f>VLOOKUP("x",ClimateChange_Scen[],2,FALSE)</f>
        <v>NoChange</v>
      </c>
      <c r="AA481" s="357">
        <v>2000</v>
      </c>
      <c r="AB481" s="8">
        <f ca="1">(calc_cropemis[[#This Row],[EngyCO2_ha]]*calc_cropemis[[#This Row],[HarvArea]])*0.001</f>
        <v>0</v>
      </c>
      <c r="AC48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81" s="8">
        <f ca="1">(calc_cropemis[[#This Row],[EngyCH4_ha]]*calc_cropemis[[#This Row],[HarvArea]]+calc_cropemis[[#This Row],[RiceCH4_ha]]*calc_cropemis[[#This Row],[HarvArea]])*0.001</f>
        <v>0</v>
      </c>
      <c r="AE48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8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48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481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48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81" s="4">
        <f>1-calc_cropemis[[#This Row],[sharea_irr]]</f>
        <v>1</v>
      </c>
      <c r="AK48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8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8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8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81" s="4">
        <f ca="1">SUMIFS(Calc_feasCrops[FeasProd],Calc_feasCrops[CROP],calc_cropemis[[#This Row],[CROP]],Calc_feasCrops[YEAR],calc_cropemis[[#This Row],[YEAR]])</f>
        <v>0</v>
      </c>
      <c r="AP481" s="4">
        <f ca="1">SUMIFS(Calc_feasCrops[FeasHarvArea],Calc_feasCrops[CROP],calc_cropemis[[#This Row],[CROP]],Calc_feasCrops[YEAR],calc_cropemis[[#This Row],[YEAR]])</f>
        <v>0</v>
      </c>
    </row>
    <row r="482" spans="25:42" ht="15.75">
      <c r="Y482" s="357" t="s">
        <v>1903</v>
      </c>
      <c r="Z482" s="357" t="str">
        <f>VLOOKUP("x",ClimateChange_Scen[],2,FALSE)</f>
        <v>NoChange</v>
      </c>
      <c r="AA482" s="357">
        <v>2005</v>
      </c>
      <c r="AB482" s="8">
        <f ca="1">(calc_cropemis[[#This Row],[EngyCO2_ha]]*calc_cropemis[[#This Row],[HarvArea]])*0.001</f>
        <v>0</v>
      </c>
      <c r="AC48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82" s="8">
        <f ca="1">(calc_cropemis[[#This Row],[EngyCH4_ha]]*calc_cropemis[[#This Row],[HarvArea]]+calc_cropemis[[#This Row],[RiceCH4_ha]]*calc_cropemis[[#This Row],[HarvArea]])*0.001</f>
        <v>0</v>
      </c>
      <c r="AE48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8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482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482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48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82" s="4">
        <f>1-calc_cropemis[[#This Row],[sharea_irr]]</f>
        <v>1</v>
      </c>
      <c r="AK48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8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8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8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82" s="4">
        <f ca="1">SUMIFS(Calc_feasCrops[FeasProd],Calc_feasCrops[CROP],calc_cropemis[[#This Row],[CROP]],Calc_feasCrops[YEAR],calc_cropemis[[#This Row],[YEAR]])</f>
        <v>0</v>
      </c>
      <c r="AP482" s="4">
        <f ca="1">SUMIFS(Calc_feasCrops[FeasHarvArea],Calc_feasCrops[CROP],calc_cropemis[[#This Row],[CROP]],Calc_feasCrops[YEAR],calc_cropemis[[#This Row],[YEAR]])</f>
        <v>0</v>
      </c>
    </row>
    <row r="483" spans="25:42" ht="15.75">
      <c r="Y483" s="357" t="s">
        <v>1903</v>
      </c>
      <c r="Z483" s="357" t="str">
        <f>VLOOKUP("x",ClimateChange_Scen[],2,FALSE)</f>
        <v>NoChange</v>
      </c>
      <c r="AA483" s="357">
        <v>2010</v>
      </c>
      <c r="AB483" s="8">
        <f ca="1">(calc_cropemis[[#This Row],[EngyCO2_ha]]*calc_cropemis[[#This Row],[HarvArea]])*0.001</f>
        <v>0</v>
      </c>
      <c r="AC48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83" s="8">
        <f ca="1">(calc_cropemis[[#This Row],[EngyCH4_ha]]*calc_cropemis[[#This Row],[HarvArea]]+calc_cropemis[[#This Row],[RiceCH4_ha]]*calc_cropemis[[#This Row],[HarvArea]])*0.001</f>
        <v>0</v>
      </c>
      <c r="AE48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8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48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48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48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83" s="4">
        <f>1-calc_cropemis[[#This Row],[sharea_irr]]</f>
        <v>1</v>
      </c>
      <c r="AK48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8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8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8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83" s="4">
        <f ca="1">SUMIFS(Calc_feasCrops[FeasProd],Calc_feasCrops[CROP],calc_cropemis[[#This Row],[CROP]],Calc_feasCrops[YEAR],calc_cropemis[[#This Row],[YEAR]])</f>
        <v>0</v>
      </c>
      <c r="AP483" s="4">
        <f ca="1">SUMIFS(Calc_feasCrops[FeasHarvArea],Calc_feasCrops[CROP],calc_cropemis[[#This Row],[CROP]],Calc_feasCrops[YEAR],calc_cropemis[[#This Row],[YEAR]])</f>
        <v>0</v>
      </c>
    </row>
    <row r="484" spans="25:42" ht="15.75">
      <c r="Y484" s="357" t="s">
        <v>1903</v>
      </c>
      <c r="Z484" s="357" t="str">
        <f>VLOOKUP("x",ClimateChange_Scen[],2,FALSE)</f>
        <v>NoChange</v>
      </c>
      <c r="AA484" s="357">
        <v>2015</v>
      </c>
      <c r="AB484" s="8">
        <f ca="1">(calc_cropemis[[#This Row],[EngyCO2_ha]]*calc_cropemis[[#This Row],[HarvArea]])*0.001</f>
        <v>0</v>
      </c>
      <c r="AC48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84" s="8">
        <f ca="1">(calc_cropemis[[#This Row],[EngyCH4_ha]]*calc_cropemis[[#This Row],[HarvArea]]+calc_cropemis[[#This Row],[RiceCH4_ha]]*calc_cropemis[[#This Row],[HarvArea]])*0.001</f>
        <v>0</v>
      </c>
      <c r="AE48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8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48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48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48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84" s="4">
        <f>1-calc_cropemis[[#This Row],[sharea_irr]]</f>
        <v>1</v>
      </c>
      <c r="AK48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8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8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8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84" s="4">
        <f ca="1">SUMIFS(Calc_feasCrops[FeasProd],Calc_feasCrops[CROP],calc_cropemis[[#This Row],[CROP]],Calc_feasCrops[YEAR],calc_cropemis[[#This Row],[YEAR]])</f>
        <v>0</v>
      </c>
      <c r="AP484" s="4">
        <f ca="1">SUMIFS(Calc_feasCrops[FeasHarvArea],Calc_feasCrops[CROP],calc_cropemis[[#This Row],[CROP]],Calc_feasCrops[YEAR],calc_cropemis[[#This Row],[YEAR]])</f>
        <v>0</v>
      </c>
    </row>
    <row r="485" spans="25:42" ht="15.75">
      <c r="Y485" s="357" t="s">
        <v>1903</v>
      </c>
      <c r="Z485" s="357" t="str">
        <f>VLOOKUP("x",ClimateChange_Scen[],2,FALSE)</f>
        <v>NoChange</v>
      </c>
      <c r="AA485" s="357">
        <v>2020</v>
      </c>
      <c r="AB485" s="8">
        <f ca="1">(calc_cropemis[[#This Row],[EngyCO2_ha]]*calc_cropemis[[#This Row],[HarvArea]])*0.001</f>
        <v>0</v>
      </c>
      <c r="AC48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85" s="8">
        <f ca="1">(calc_cropemis[[#This Row],[EngyCH4_ha]]*calc_cropemis[[#This Row],[HarvArea]]+calc_cropemis[[#This Row],[RiceCH4_ha]]*calc_cropemis[[#This Row],[HarvArea]])*0.001</f>
        <v>0</v>
      </c>
      <c r="AE48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8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8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8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8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85" s="4">
        <f>1-calc_cropemis[[#This Row],[sharea_irr]]</f>
        <v>1</v>
      </c>
      <c r="AK48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8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8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8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85" s="4">
        <f ca="1">SUMIFS(Calc_feasCrops[FeasProd],Calc_feasCrops[CROP],calc_cropemis[[#This Row],[CROP]],Calc_feasCrops[YEAR],calc_cropemis[[#This Row],[YEAR]])</f>
        <v>0</v>
      </c>
      <c r="AP485" s="4">
        <f ca="1">SUMIFS(Calc_feasCrops[FeasHarvArea],Calc_feasCrops[CROP],calc_cropemis[[#This Row],[CROP]],Calc_feasCrops[YEAR],calc_cropemis[[#This Row],[YEAR]])</f>
        <v>0</v>
      </c>
    </row>
    <row r="486" spans="25:42" ht="15.75">
      <c r="Y486" s="357" t="s">
        <v>1903</v>
      </c>
      <c r="Z486" s="357" t="str">
        <f>VLOOKUP("x",ClimateChange_Scen[],2,FALSE)</f>
        <v>NoChange</v>
      </c>
      <c r="AA486" s="357">
        <v>2025</v>
      </c>
      <c r="AB486" s="8">
        <f ca="1">(calc_cropemis[[#This Row],[EngyCO2_ha]]*calc_cropemis[[#This Row],[HarvArea]])*0.001</f>
        <v>0</v>
      </c>
      <c r="AC48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86" s="8">
        <f ca="1">(calc_cropemis[[#This Row],[EngyCH4_ha]]*calc_cropemis[[#This Row],[HarvArea]]+calc_cropemis[[#This Row],[RiceCH4_ha]]*calc_cropemis[[#This Row],[HarvArea]])*0.001</f>
        <v>0</v>
      </c>
      <c r="AE48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8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8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8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8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86" s="4">
        <f>1-calc_cropemis[[#This Row],[sharea_irr]]</f>
        <v>1</v>
      </c>
      <c r="AK48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8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8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8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86" s="4">
        <f ca="1">SUMIFS(Calc_feasCrops[FeasProd],Calc_feasCrops[CROP],calc_cropemis[[#This Row],[CROP]],Calc_feasCrops[YEAR],calc_cropemis[[#This Row],[YEAR]])</f>
        <v>0</v>
      </c>
      <c r="AP486" s="4">
        <f ca="1">SUMIFS(Calc_feasCrops[FeasHarvArea],Calc_feasCrops[CROP],calc_cropemis[[#This Row],[CROP]],Calc_feasCrops[YEAR],calc_cropemis[[#This Row],[YEAR]])</f>
        <v>0</v>
      </c>
    </row>
    <row r="487" spans="25:42" ht="15.75">
      <c r="Y487" s="357" t="s">
        <v>1903</v>
      </c>
      <c r="Z487" s="357" t="str">
        <f>VLOOKUP("x",ClimateChange_Scen[],2,FALSE)</f>
        <v>NoChange</v>
      </c>
      <c r="AA487" s="357">
        <v>2030</v>
      </c>
      <c r="AB487" s="8">
        <f ca="1">(calc_cropemis[[#This Row],[EngyCO2_ha]]*calc_cropemis[[#This Row],[HarvArea]])*0.001</f>
        <v>0</v>
      </c>
      <c r="AC48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87" s="8">
        <f ca="1">(calc_cropemis[[#This Row],[EngyCH4_ha]]*calc_cropemis[[#This Row],[HarvArea]]+calc_cropemis[[#This Row],[RiceCH4_ha]]*calc_cropemis[[#This Row],[HarvArea]])*0.001</f>
        <v>0</v>
      </c>
      <c r="AE48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8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8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8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8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87" s="4">
        <f>1-calc_cropemis[[#This Row],[sharea_irr]]</f>
        <v>1</v>
      </c>
      <c r="AK48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8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8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8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87" s="4">
        <f ca="1">SUMIFS(Calc_feasCrops[FeasProd],Calc_feasCrops[CROP],calc_cropemis[[#This Row],[CROP]],Calc_feasCrops[YEAR],calc_cropemis[[#This Row],[YEAR]])</f>
        <v>0</v>
      </c>
      <c r="AP487" s="4">
        <f ca="1">SUMIFS(Calc_feasCrops[FeasHarvArea],Calc_feasCrops[CROP],calc_cropemis[[#This Row],[CROP]],Calc_feasCrops[YEAR],calc_cropemis[[#This Row],[YEAR]])</f>
        <v>0</v>
      </c>
    </row>
    <row r="488" spans="25:42" ht="15.75">
      <c r="Y488" s="357" t="s">
        <v>1903</v>
      </c>
      <c r="Z488" s="357" t="str">
        <f>VLOOKUP("x",ClimateChange_Scen[],2,FALSE)</f>
        <v>NoChange</v>
      </c>
      <c r="AA488" s="357">
        <v>2035</v>
      </c>
      <c r="AB488" s="8">
        <f ca="1">(calc_cropemis[[#This Row],[EngyCO2_ha]]*calc_cropemis[[#This Row],[HarvArea]])*0.001</f>
        <v>0</v>
      </c>
      <c r="AC48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88" s="8">
        <f ca="1">(calc_cropemis[[#This Row],[EngyCH4_ha]]*calc_cropemis[[#This Row],[HarvArea]]+calc_cropemis[[#This Row],[RiceCH4_ha]]*calc_cropemis[[#This Row],[HarvArea]])*0.001</f>
        <v>0</v>
      </c>
      <c r="AE48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8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8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8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8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88" s="4">
        <f>1-calc_cropemis[[#This Row],[sharea_irr]]</f>
        <v>1</v>
      </c>
      <c r="AK48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8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8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8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88" s="4">
        <f ca="1">SUMIFS(Calc_feasCrops[FeasProd],Calc_feasCrops[CROP],calc_cropemis[[#This Row],[CROP]],Calc_feasCrops[YEAR],calc_cropemis[[#This Row],[YEAR]])</f>
        <v>0</v>
      </c>
      <c r="AP488" s="4">
        <f ca="1">SUMIFS(Calc_feasCrops[FeasHarvArea],Calc_feasCrops[CROP],calc_cropemis[[#This Row],[CROP]],Calc_feasCrops[YEAR],calc_cropemis[[#This Row],[YEAR]])</f>
        <v>0</v>
      </c>
    </row>
    <row r="489" spans="25:42" ht="15.75">
      <c r="Y489" s="357" t="s">
        <v>1903</v>
      </c>
      <c r="Z489" s="357" t="str">
        <f>VLOOKUP("x",ClimateChange_Scen[],2,FALSE)</f>
        <v>NoChange</v>
      </c>
      <c r="AA489" s="357">
        <v>2040</v>
      </c>
      <c r="AB489" s="8">
        <f ca="1">(calc_cropemis[[#This Row],[EngyCO2_ha]]*calc_cropemis[[#This Row],[HarvArea]])*0.001</f>
        <v>0</v>
      </c>
      <c r="AC48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89" s="8">
        <f ca="1">(calc_cropemis[[#This Row],[EngyCH4_ha]]*calc_cropemis[[#This Row],[HarvArea]]+calc_cropemis[[#This Row],[RiceCH4_ha]]*calc_cropemis[[#This Row],[HarvArea]])*0.001</f>
        <v>0</v>
      </c>
      <c r="AE48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8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8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8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8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89" s="4">
        <f>1-calc_cropemis[[#This Row],[sharea_irr]]</f>
        <v>1</v>
      </c>
      <c r="AK48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8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8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8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89" s="4">
        <f ca="1">SUMIFS(Calc_feasCrops[FeasProd],Calc_feasCrops[CROP],calc_cropemis[[#This Row],[CROP]],Calc_feasCrops[YEAR],calc_cropemis[[#This Row],[YEAR]])</f>
        <v>0</v>
      </c>
      <c r="AP489" s="4">
        <f ca="1">SUMIFS(Calc_feasCrops[FeasHarvArea],Calc_feasCrops[CROP],calc_cropemis[[#This Row],[CROP]],Calc_feasCrops[YEAR],calc_cropemis[[#This Row],[YEAR]])</f>
        <v>0</v>
      </c>
    </row>
    <row r="490" spans="25:42" ht="15.75">
      <c r="Y490" s="357" t="s">
        <v>1903</v>
      </c>
      <c r="Z490" s="357" t="str">
        <f>VLOOKUP("x",ClimateChange_Scen[],2,FALSE)</f>
        <v>NoChange</v>
      </c>
      <c r="AA490" s="357">
        <v>2045</v>
      </c>
      <c r="AB490" s="8">
        <f ca="1">(calc_cropemis[[#This Row],[EngyCO2_ha]]*calc_cropemis[[#This Row],[HarvArea]])*0.001</f>
        <v>0</v>
      </c>
      <c r="AC49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90" s="8">
        <f ca="1">(calc_cropemis[[#This Row],[EngyCH4_ha]]*calc_cropemis[[#This Row],[HarvArea]]+calc_cropemis[[#This Row],[RiceCH4_ha]]*calc_cropemis[[#This Row],[HarvArea]])*0.001</f>
        <v>0</v>
      </c>
      <c r="AE49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9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9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9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9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90" s="4">
        <f>1-calc_cropemis[[#This Row],[sharea_irr]]</f>
        <v>1</v>
      </c>
      <c r="AK49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9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9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9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90" s="4">
        <f ca="1">SUMIFS(Calc_feasCrops[FeasProd],Calc_feasCrops[CROP],calc_cropemis[[#This Row],[CROP]],Calc_feasCrops[YEAR],calc_cropemis[[#This Row],[YEAR]])</f>
        <v>0</v>
      </c>
      <c r="AP490" s="4">
        <f ca="1">SUMIFS(Calc_feasCrops[FeasHarvArea],Calc_feasCrops[CROP],calc_cropemis[[#This Row],[CROP]],Calc_feasCrops[YEAR],calc_cropemis[[#This Row],[YEAR]])</f>
        <v>0</v>
      </c>
    </row>
    <row r="491" spans="25:42" ht="15.75">
      <c r="Y491" s="357" t="s">
        <v>1903</v>
      </c>
      <c r="Z491" s="357" t="str">
        <f>VLOOKUP("x",ClimateChange_Scen[],2,FALSE)</f>
        <v>NoChange</v>
      </c>
      <c r="AA491" s="357">
        <v>2050</v>
      </c>
      <c r="AB491" s="8">
        <f ca="1">(calc_cropemis[[#This Row],[EngyCO2_ha]]*calc_cropemis[[#This Row],[HarvArea]])*0.001</f>
        <v>0</v>
      </c>
      <c r="AC49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91" s="8">
        <f ca="1">(calc_cropemis[[#This Row],[EngyCH4_ha]]*calc_cropemis[[#This Row],[HarvArea]]+calc_cropemis[[#This Row],[RiceCH4_ha]]*calc_cropemis[[#This Row],[HarvArea]])*0.001</f>
        <v>0</v>
      </c>
      <c r="AE49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9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9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9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9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91" s="4">
        <f>1-calc_cropemis[[#This Row],[sharea_irr]]</f>
        <v>1</v>
      </c>
      <c r="AK49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9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9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9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91" s="4">
        <f ca="1">SUMIFS(Calc_feasCrops[FeasProd],Calc_feasCrops[CROP],calc_cropemis[[#This Row],[CROP]],Calc_feasCrops[YEAR],calc_cropemis[[#This Row],[YEAR]])</f>
        <v>0</v>
      </c>
      <c r="AP491" s="4">
        <f ca="1">SUMIFS(Calc_feasCrops[FeasHarvArea],Calc_feasCrops[CROP],calc_cropemis[[#This Row],[CROP]],Calc_feasCrops[YEAR],calc_cropemis[[#This Row],[YEAR]])</f>
        <v>0</v>
      </c>
    </row>
    <row r="492" spans="25:42" ht="15.75">
      <c r="Y492" s="357" t="s">
        <v>73</v>
      </c>
      <c r="Z492" s="357" t="str">
        <f>VLOOKUP("x",ClimateChange_Scen[],2,FALSE)</f>
        <v>NoChange</v>
      </c>
      <c r="AA492" s="357">
        <v>2000</v>
      </c>
      <c r="AB492" s="8">
        <f ca="1">(calc_cropemis[[#This Row],[EngyCO2_ha]]*calc_cropemis[[#This Row],[HarvArea]])*0.001</f>
        <v>3.2637215115787544E-3</v>
      </c>
      <c r="AC49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9.0881381047654455E-6</v>
      </c>
      <c r="AD492" s="8">
        <f ca="1">(calc_cropemis[[#This Row],[EngyCH4_ha]]*calc_cropemis[[#This Row],[HarvArea]]+calc_cropemis[[#This Row],[RiceCH4_ha]]*calc_cropemis[[#This Row],[HarvArea]])*0.001</f>
        <v>1.0337131244634193E-7</v>
      </c>
      <c r="AE49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9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49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492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49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92" s="4">
        <f>1-calc_cropemis[[#This Row],[sharea_irr]]</f>
        <v>0.76325698527123009</v>
      </c>
      <c r="AK49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49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403588778270644E-3</v>
      </c>
      <c r="AM49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7.3427398135228776E-3</v>
      </c>
      <c r="AN49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92" s="4">
        <f ca="1">SUMIFS(Calc_feasCrops[FeasProd],Calc_feasCrops[CROP],calc_cropemis[[#This Row],[CROP]],Calc_feasCrops[YEAR],calc_cropemis[[#This Row],[YEAR]])</f>
        <v>982.94759358288763</v>
      </c>
      <c r="AP492" s="4">
        <f ca="1">SUMIFS(Calc_feasCrops[FeasHarvArea],Calc_feasCrops[CROP],calc_cropemis[[#This Row],[CROP]],Calc_feasCrops[YEAR],calc_cropemis[[#This Row],[YEAR]])</f>
        <v>5.4941176470588227</v>
      </c>
    </row>
    <row r="493" spans="25:42" ht="15.75">
      <c r="Y493" s="357" t="s">
        <v>73</v>
      </c>
      <c r="Z493" s="357" t="str">
        <f>VLOOKUP("x",ClimateChange_Scen[],2,FALSE)</f>
        <v>NoChange</v>
      </c>
      <c r="AA493" s="357">
        <v>2005</v>
      </c>
      <c r="AB493" s="8">
        <f ca="1">(calc_cropemis[[#This Row],[EngyCO2_ha]]*calc_cropemis[[#This Row],[HarvArea]])*0.001</f>
        <v>3.669553958235261E-3</v>
      </c>
      <c r="AC49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1162662807240798E-5</v>
      </c>
      <c r="AD493" s="8">
        <f ca="1">(calc_cropemis[[#This Row],[EngyCH4_ha]]*calc_cropemis[[#This Row],[HarvArea]]+calc_cropemis[[#This Row],[RiceCH4_ha]]*calc_cropemis[[#This Row],[HarvArea]])*0.001</f>
        <v>1.3646215638986121E-7</v>
      </c>
      <c r="AE49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9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493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493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49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93" s="4">
        <f>1-calc_cropemis[[#This Row],[sharea_irr]]</f>
        <v>0.76325698527123009</v>
      </c>
      <c r="AK49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49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5730562697467939E-3</v>
      </c>
      <c r="AM49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9.2492862549941966E-3</v>
      </c>
      <c r="AN49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93" s="4">
        <f ca="1">SUMIFS(Calc_feasCrops[FeasProd],Calc_feasCrops[CROP],calc_cropemis[[#This Row],[CROP]],Calc_feasCrops[YEAR],calc_cropemis[[#This Row],[YEAR]])</f>
        <v>1014.9471502590674</v>
      </c>
      <c r="AP493" s="4">
        <f ca="1">SUMIFS(Calc_feasCrops[FeasHarvArea],Calc_feasCrops[CROP],calc_cropemis[[#This Row],[CROP]],Calc_feasCrops[YEAR],calc_cropemis[[#This Row],[YEAR]])</f>
        <v>5.9236915449603105</v>
      </c>
    </row>
    <row r="494" spans="25:42" ht="15.75">
      <c r="Y494" s="357" t="s">
        <v>73</v>
      </c>
      <c r="Z494" s="357" t="str">
        <f>VLOOKUP("x",ClimateChange_Scen[],2,FALSE)</f>
        <v>NoChange</v>
      </c>
      <c r="AA494" s="357">
        <v>2010</v>
      </c>
      <c r="AB494" s="8">
        <f ca="1">(calc_cropemis[[#This Row],[EngyCO2_ha]]*calc_cropemis[[#This Row],[HarvArea]])*0.001</f>
        <v>4.4120787140660873E-3</v>
      </c>
      <c r="AC49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6593780683851242E-5</v>
      </c>
      <c r="AD494" s="8">
        <f ca="1">(calc_cropemis[[#This Row],[EngyCH4_ha]]*calc_cropemis[[#This Row],[HarvArea]]+calc_cropemis[[#This Row],[RiceCH4_ha]]*calc_cropemis[[#This Row],[HarvArea]])*0.001</f>
        <v>7.8900689348989548E-8</v>
      </c>
      <c r="AE49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9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49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49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49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94" s="4">
        <f>1-calc_cropemis[[#This Row],[sharea_irr]]</f>
        <v>0.76325698527123009</v>
      </c>
      <c r="AK49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49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9253771680995846E-3</v>
      </c>
      <c r="AM49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4567036735979482E-2</v>
      </c>
      <c r="AN49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94" s="4">
        <f ca="1">SUMIFS(Calc_feasCrops[FeasProd],Calc_feasCrops[CROP],calc_cropemis[[#This Row],[CROP]],Calc_feasCrops[YEAR],calc_cropemis[[#This Row],[YEAR]])</f>
        <v>1224.5699208443273</v>
      </c>
      <c r="AP494" s="4">
        <f ca="1">SUMIFS(Calc_feasCrops[FeasHarvArea],Calc_feasCrops[CROP],calc_cropemis[[#This Row],[CROP]],Calc_feasCrops[YEAR],calc_cropemis[[#This Row],[YEAR]])</f>
        <v>7.1972269754938871</v>
      </c>
    </row>
    <row r="495" spans="25:42" ht="15.75">
      <c r="Y495" s="357" t="s">
        <v>73</v>
      </c>
      <c r="Z495" s="357" t="str">
        <f>VLOOKUP("x",ClimateChange_Scen[],2,FALSE)</f>
        <v>NoChange</v>
      </c>
      <c r="AA495" s="357">
        <v>2015</v>
      </c>
      <c r="AB495" s="8">
        <f ca="1">(calc_cropemis[[#This Row],[EngyCO2_ha]]*calc_cropemis[[#This Row],[HarvArea]])*0.001</f>
        <v>6.4282080148405285E-3</v>
      </c>
      <c r="AC49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0958084940777947E-5</v>
      </c>
      <c r="AD495" s="8">
        <f ca="1">(calc_cropemis[[#This Row],[EngyCH4_ha]]*calc_cropemis[[#This Row],[HarvArea]]+calc_cropemis[[#This Row],[RiceCH4_ha]]*calc_cropemis[[#This Row],[HarvArea]])*0.001</f>
        <v>1.0039979219775939E-7</v>
      </c>
      <c r="AE49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9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49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49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49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95" s="4">
        <f>1-calc_cropemis[[#This Row],[sharea_irr]]</f>
        <v>0.76325698527123009</v>
      </c>
      <c r="AK49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49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3184754609333665E-3</v>
      </c>
      <c r="AM49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8490787128545932E-2</v>
      </c>
      <c r="AN49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95" s="4">
        <f ca="1">SUMIFS(Calc_feasCrops[FeasProd],Calc_feasCrops[CROP],calc_cropemis[[#This Row],[CROP]],Calc_feasCrops[YEAR],calc_cropemis[[#This Row],[YEAR]])</f>
        <v>1608.0316622691291</v>
      </c>
      <c r="AP495" s="4">
        <f ca="1">SUMIFS(Calc_feasCrops[FeasHarvArea],Calc_feasCrops[CROP],calc_cropemis[[#This Row],[CROP]],Calc_feasCrops[YEAR],calc_cropemis[[#This Row],[YEAR]])</f>
        <v>8.6603275318718715</v>
      </c>
    </row>
    <row r="496" spans="25:42" ht="15.75">
      <c r="Y496" s="357" t="s">
        <v>73</v>
      </c>
      <c r="Z496" s="357" t="str">
        <f>VLOOKUP("x",ClimateChange_Scen[],2,FALSE)</f>
        <v>NoChange</v>
      </c>
      <c r="AA496" s="357">
        <v>2020</v>
      </c>
      <c r="AB496" s="8">
        <f ca="1">(calc_cropemis[[#This Row],[EngyCO2_ha]]*calc_cropemis[[#This Row],[HarvArea]])*0.001</f>
        <v>7.0811605264870479E-3</v>
      </c>
      <c r="AC49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441586768310905E-5</v>
      </c>
      <c r="AD496" s="8">
        <f ca="1">(calc_cropemis[[#This Row],[EngyCH4_ha]]*calc_cropemis[[#This Row],[HarvArea]]+calc_cropemis[[#This Row],[RiceCH4_ha]]*calc_cropemis[[#This Row],[HarvArea]])*0.001</f>
        <v>1.1613073311390891E-7</v>
      </c>
      <c r="AE49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9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9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9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9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96" s="4">
        <f>1-calc_cropemis[[#This Row],[sharea_irr]]</f>
        <v>0.76325698527123009</v>
      </c>
      <c r="AK49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49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3491490237668973E-3</v>
      </c>
      <c r="AM49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1911189770475046E-2</v>
      </c>
      <c r="AN49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96" s="4">
        <f ca="1">SUMIFS(Calc_feasCrops[FeasProd],Calc_feasCrops[CROP],calc_cropemis[[#This Row],[CROP]],Calc_feasCrops[YEAR],calc_cropemis[[#This Row],[YEAR]])</f>
        <v>1844.1688654353563</v>
      </c>
      <c r="AP496" s="4">
        <f ca="1">SUMIFS(Calc_feasCrops[FeasHarvArea],Calc_feasCrops[CROP],calc_cropemis[[#This Row],[CROP]],Calc_feasCrops[YEAR],calc_cropemis[[#This Row],[YEAR]])</f>
        <v>8.6670911692177182</v>
      </c>
    </row>
    <row r="497" spans="25:42" ht="15.75">
      <c r="Y497" s="357" t="s">
        <v>73</v>
      </c>
      <c r="Z497" s="357" t="str">
        <f>VLOOKUP("x",ClimateChange_Scen[],2,FALSE)</f>
        <v>NoChange</v>
      </c>
      <c r="AA497" s="357">
        <v>2025</v>
      </c>
      <c r="AB497" s="8">
        <f ca="1">(calc_cropemis[[#This Row],[EngyCO2_ha]]*calc_cropemis[[#This Row],[HarvArea]])*0.001</f>
        <v>6.3884703253833048E-3</v>
      </c>
      <c r="AC49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2027469307973571E-5</v>
      </c>
      <c r="AD497" s="8">
        <f ca="1">(calc_cropemis[[#This Row],[EngyCH4_ha]]*calc_cropemis[[#This Row],[HarvArea]]+calc_cropemis[[#This Row],[RiceCH4_ha]]*calc_cropemis[[#This Row],[HarvArea]])*0.001</f>
        <v>1.0477064311536935E-7</v>
      </c>
      <c r="AE49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9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9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9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9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97" s="4">
        <f>1-calc_cropemis[[#This Row],[sharea_irr]]</f>
        <v>0.76325698527123009</v>
      </c>
      <c r="AK49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49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1193515910425441E-3</v>
      </c>
      <c r="AM49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9767802907296246E-2</v>
      </c>
      <c r="AN49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97" s="4">
        <f ca="1">SUMIFS(Calc_feasCrops[FeasProd],Calc_feasCrops[CROP],calc_cropemis[[#This Row],[CROP]],Calc_feasCrops[YEAR],calc_cropemis[[#This Row],[YEAR]])</f>
        <v>1663.7693818352561</v>
      </c>
      <c r="AP497" s="4">
        <f ca="1">SUMIFS(Calc_feasCrops[FeasHarvArea],Calc_feasCrops[CROP],calc_cropemis[[#This Row],[CROP]],Calc_feasCrops[YEAR],calc_cropemis[[#This Row],[YEAR]])</f>
        <v>7.81926275146989</v>
      </c>
    </row>
    <row r="498" spans="25:42" ht="15.75">
      <c r="Y498" s="357" t="s">
        <v>73</v>
      </c>
      <c r="Z498" s="357" t="str">
        <f>VLOOKUP("x",ClimateChange_Scen[],2,FALSE)</f>
        <v>NoChange</v>
      </c>
      <c r="AA498" s="357">
        <v>2030</v>
      </c>
      <c r="AB498" s="8">
        <f ca="1">(calc_cropemis[[#This Row],[EngyCO2_ha]]*calc_cropemis[[#This Row],[HarvArea]])*0.001</f>
        <v>6.6192667098202394E-3</v>
      </c>
      <c r="AC49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2823256095050932E-5</v>
      </c>
      <c r="AD498" s="8">
        <f ca="1">(calc_cropemis[[#This Row],[EngyCH4_ha]]*calc_cropemis[[#This Row],[HarvArea]]+calc_cropemis[[#This Row],[RiceCH4_ha]]*calc_cropemis[[#This Row],[HarvArea]])*0.001</f>
        <v>1.0855569405785906E-7</v>
      </c>
      <c r="AE49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9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9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9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9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98" s="4">
        <f>1-calc_cropemis[[#This Row],[sharea_irr]]</f>
        <v>0.76325698527123009</v>
      </c>
      <c r="AK49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49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1959174447837423E-3</v>
      </c>
      <c r="AM49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0481954684935154E-2</v>
      </c>
      <c r="AN49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98" s="4">
        <f ca="1">SUMIFS(Calc_feasCrops[FeasProd],Calc_feasCrops[CROP],calc_cropemis[[#This Row],[CROP]],Calc_feasCrops[YEAR],calc_cropemis[[#This Row],[YEAR]])</f>
        <v>1723.8764087613631</v>
      </c>
      <c r="AP498" s="4">
        <f ca="1">SUMIFS(Calc_feasCrops[FeasHarvArea],Calc_feasCrops[CROP],calc_cropemis[[#This Row],[CROP]],Calc_feasCrops[YEAR],calc_cropemis[[#This Row],[YEAR]])</f>
        <v>8.101749400086101</v>
      </c>
    </row>
    <row r="499" spans="25:42" ht="15.75">
      <c r="Y499" s="357" t="s">
        <v>73</v>
      </c>
      <c r="Z499" s="357" t="str">
        <f>VLOOKUP("x",ClimateChange_Scen[],2,FALSE)</f>
        <v>NoChange</v>
      </c>
      <c r="AA499" s="357">
        <v>2035</v>
      </c>
      <c r="AB499" s="8">
        <f ca="1">(calc_cropemis[[#This Row],[EngyCO2_ha]]*calc_cropemis[[#This Row],[HarvArea]])*0.001</f>
        <v>6.8388529469979092E-3</v>
      </c>
      <c r="AC49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3580390252920607E-5</v>
      </c>
      <c r="AD499" s="8">
        <f ca="1">(calc_cropemis[[#This Row],[EngyCH4_ha]]*calc_cropemis[[#This Row],[HarvArea]]+calc_cropemis[[#This Row],[RiceCH4_ha]]*calc_cropemis[[#This Row],[HarvArea]])*0.001</f>
        <v>1.1215689905946607E-7</v>
      </c>
      <c r="AE49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9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9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9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9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99" s="4">
        <f>1-calc_cropemis[[#This Row],[sharea_irr]]</f>
        <v>0.76325698527123009</v>
      </c>
      <c r="AK49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49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2687643733018954E-3</v>
      </c>
      <c r="AM49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1161418975539418E-2</v>
      </c>
      <c r="AN49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99" s="4">
        <f ca="1">SUMIFS(Calc_feasCrops[FeasProd],Calc_feasCrops[CROP],calc_cropemis[[#This Row],[CROP]],Calc_feasCrops[YEAR],calc_cropemis[[#This Row],[YEAR]])</f>
        <v>1781.0639418453022</v>
      </c>
      <c r="AP499" s="4">
        <f ca="1">SUMIFS(Calc_feasCrops[FeasHarvArea],Calc_feasCrops[CROP],calc_cropemis[[#This Row],[CROP]],Calc_feasCrops[YEAR],calc_cropemis[[#This Row],[YEAR]])</f>
        <v>8.3705152231465316</v>
      </c>
    </row>
    <row r="500" spans="25:42" ht="15.75">
      <c r="Y500" s="357" t="s">
        <v>73</v>
      </c>
      <c r="Z500" s="357" t="str">
        <f>VLOOKUP("x",ClimateChange_Scen[],2,FALSE)</f>
        <v>NoChange</v>
      </c>
      <c r="AA500" s="357">
        <v>2040</v>
      </c>
      <c r="AB500" s="8">
        <f ca="1">(calc_cropemis[[#This Row],[EngyCO2_ha]]*calc_cropemis[[#This Row],[HarvArea]])*0.001</f>
        <v>7.0388600994865658E-3</v>
      </c>
      <c r="AC50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4270015654374552E-5</v>
      </c>
      <c r="AD500" s="8">
        <f ca="1">(calc_cropemis[[#This Row],[EngyCH4_ha]]*calc_cropemis[[#This Row],[HarvArea]]+calc_cropemis[[#This Row],[RiceCH4_ha]]*calc_cropemis[[#This Row],[HarvArea]])*0.001</f>
        <v>1.1543700790033373E-7</v>
      </c>
      <c r="AE50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0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0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0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0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00" s="4">
        <f>1-calc_cropemis[[#This Row],[sharea_irr]]</f>
        <v>0.76325698527123009</v>
      </c>
      <c r="AK50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50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3351160123104542E-3</v>
      </c>
      <c r="AM50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1780299829495343E-2</v>
      </c>
      <c r="AN50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00" s="4">
        <f ca="1">SUMIFS(Calc_feasCrops[FeasProd],Calc_feasCrops[CROP],calc_cropemis[[#This Row],[CROP]],Calc_feasCrops[YEAR],calc_cropemis[[#This Row],[YEAR]])</f>
        <v>1833.15243244007</v>
      </c>
      <c r="AP500" s="4">
        <f ca="1">SUMIFS(Calc_feasCrops[FeasHarvArea],Calc_feasCrops[CROP],calc_cropemis[[#This Row],[CROP]],Calc_feasCrops[YEAR],calc_cropemis[[#This Row],[YEAR]])</f>
        <v>8.6153169358927322</v>
      </c>
    </row>
    <row r="501" spans="25:42" ht="15.75">
      <c r="Y501" s="357" t="s">
        <v>73</v>
      </c>
      <c r="Z501" s="357" t="str">
        <f>VLOOKUP("x",ClimateChange_Scen[],2,FALSE)</f>
        <v>NoChange</v>
      </c>
      <c r="AA501" s="357">
        <v>2045</v>
      </c>
      <c r="AB501" s="8">
        <f ca="1">(calc_cropemis[[#This Row],[EngyCO2_ha]]*calc_cropemis[[#This Row],[HarvArea]])*0.001</f>
        <v>7.2144711910864193E-3</v>
      </c>
      <c r="AC50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4875523347661585E-5</v>
      </c>
      <c r="AD501" s="8">
        <f ca="1">(calc_cropemis[[#This Row],[EngyCH4_ha]]*calc_cropemis[[#This Row],[HarvArea]]+calc_cropemis[[#This Row],[RiceCH4_ha]]*calc_cropemis[[#This Row],[HarvArea]])*0.001</f>
        <v>1.1831702237453491E-7</v>
      </c>
      <c r="AE50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0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0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0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0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01" s="4">
        <f>1-calc_cropemis[[#This Row],[sharea_irr]]</f>
        <v>0.76325698527123009</v>
      </c>
      <c r="AK50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50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3933743476287038E-3</v>
      </c>
      <c r="AM50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2323692108127045E-2</v>
      </c>
      <c r="AN50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01" s="4">
        <f ca="1">SUMIFS(Calc_feasCrops[FeasProd],Calc_feasCrops[CROP],calc_cropemis[[#This Row],[CROP]],Calc_feasCrops[YEAR],calc_cropemis[[#This Row],[YEAR]])</f>
        <v>1878.8873803122701</v>
      </c>
      <c r="AP501" s="4">
        <f ca="1">SUMIFS(Calc_feasCrops[FeasHarvArea],Calc_feasCrops[CROP],calc_cropemis[[#This Row],[CROP]],Calc_feasCrops[YEAR],calc_cropemis[[#This Row],[YEAR]])</f>
        <v>8.8302587290534156</v>
      </c>
    </row>
    <row r="502" spans="25:42" ht="15.75">
      <c r="Y502" s="357" t="s">
        <v>73</v>
      </c>
      <c r="Z502" s="357" t="str">
        <f>VLOOKUP("x",ClimateChange_Scen[],2,FALSE)</f>
        <v>NoChange</v>
      </c>
      <c r="AA502" s="357">
        <v>2050</v>
      </c>
      <c r="AB502" s="8">
        <f ca="1">(calc_cropemis[[#This Row],[EngyCO2_ha]]*calc_cropemis[[#This Row],[HarvArea]])*0.001</f>
        <v>7.3691040401554558E-3</v>
      </c>
      <c r="AC50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5408697983119935E-5</v>
      </c>
      <c r="AD502" s="8">
        <f ca="1">(calc_cropemis[[#This Row],[EngyCH4_ha]]*calc_cropemis[[#This Row],[HarvArea]]+calc_cropemis[[#This Row],[RiceCH4_ha]]*calc_cropemis[[#This Row],[HarvArea]])*0.001</f>
        <v>1.20852994558573E-7</v>
      </c>
      <c r="AE50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0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0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0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0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02" s="4">
        <f>1-calc_cropemis[[#This Row],[sharea_irr]]</f>
        <v>0.76325698527123009</v>
      </c>
      <c r="AK50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50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4446732279568739E-3</v>
      </c>
      <c r="AM50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2802171544940741E-2</v>
      </c>
      <c r="AN50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02" s="4">
        <f ca="1">SUMIFS(Calc_feasCrops[FeasProd],Calc_feasCrops[CROP],calc_cropemis[[#This Row],[CROP]],Calc_feasCrops[YEAR],calc_cropemis[[#This Row],[YEAR]])</f>
        <v>1919.1588986262541</v>
      </c>
      <c r="AP502" s="4">
        <f ca="1">SUMIFS(Calc_feasCrops[FeasHarvArea],Calc_feasCrops[CROP],calc_cropemis[[#This Row],[CROP]],Calc_feasCrops[YEAR],calc_cropemis[[#This Row],[YEAR]])</f>
        <v>9.0195238919633862</v>
      </c>
    </row>
    <row r="503" spans="25:42" ht="15.75">
      <c r="Y503" s="357" t="s">
        <v>74</v>
      </c>
      <c r="Z503" s="357" t="str">
        <f>VLOOKUP("x",ClimateChange_Scen[],2,FALSE)</f>
        <v>NoChange</v>
      </c>
      <c r="AA503" s="357">
        <v>2000</v>
      </c>
      <c r="AB503" s="8">
        <f ca="1">(calc_cropemis[[#This Row],[EngyCO2_ha]]*calc_cropemis[[#This Row],[HarvArea]])*0.001</f>
        <v>4.1582747310264651E-2</v>
      </c>
      <c r="AC50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1579105294080173E-4</v>
      </c>
      <c r="AD503" s="8">
        <f ca="1">(calc_cropemis[[#This Row],[EngyCH4_ha]]*calc_cropemis[[#This Row],[HarvArea]]+calc_cropemis[[#This Row],[RiceCH4_ha]]*calc_cropemis[[#This Row],[HarvArea]])*0.001</f>
        <v>1.3170434883420442E-6</v>
      </c>
      <c r="AE50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0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50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503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50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03" s="4">
        <f>1-calc_cropemis[[#This Row],[sharea_irr]]</f>
        <v>1</v>
      </c>
      <c r="AK50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0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7882983363405425E-2</v>
      </c>
      <c r="AM50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9.3553108973150167E-2</v>
      </c>
      <c r="AN50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03" s="4">
        <f ca="1">SUMIFS(Calc_feasCrops[FeasProd],Calc_feasCrops[CROP],calc_cropemis[[#This Row],[CROP]],Calc_feasCrops[YEAR],calc_cropemis[[#This Row],[YEAR]])</f>
        <v>1020</v>
      </c>
      <c r="AP503" s="4">
        <f ca="1">SUMIFS(Calc_feasCrops[FeasHarvArea],Calc_feasCrops[CROP],calc_cropemis[[#This Row],[CROP]],Calc_feasCrops[YEAR],calc_cropemis[[#This Row],[YEAR]])</f>
        <v>70</v>
      </c>
    </row>
    <row r="504" spans="25:42" ht="15.75">
      <c r="Y504" s="357" t="s">
        <v>74</v>
      </c>
      <c r="Z504" s="357" t="str">
        <f>VLOOKUP("x",ClimateChange_Scen[],2,FALSE)</f>
        <v>NoChange</v>
      </c>
      <c r="AA504" s="357">
        <v>2005</v>
      </c>
      <c r="AB504" s="8">
        <f ca="1">(calc_cropemis[[#This Row],[EngyCO2_ha]]*calc_cropemis[[#This Row],[HarvArea]])*0.001</f>
        <v>5.1252079142246366E-2</v>
      </c>
      <c r="AC50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5590714406882596E-4</v>
      </c>
      <c r="AD504" s="8">
        <f ca="1">(calc_cropemis[[#This Row],[EngyCH4_ha]]*calc_cropemis[[#This Row],[HarvArea]]+calc_cropemis[[#This Row],[RiceCH4_ha]]*calc_cropemis[[#This Row],[HarvArea]])*0.001</f>
        <v>1.9059453325434311E-6</v>
      </c>
      <c r="AE50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0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504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504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50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04" s="4">
        <f>1-calc_cropemis[[#This Row],[sharea_irr]]</f>
        <v>1</v>
      </c>
      <c r="AK50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0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197062786100629E-2</v>
      </c>
      <c r="AM50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12918331670430838</v>
      </c>
      <c r="AN50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04" s="4">
        <f ca="1">SUMIFS(Calc_feasCrops[FeasProd],Calc_feasCrops[CROP],calc_cropemis[[#This Row],[CROP]],Calc_feasCrops[YEAR],calc_cropemis[[#This Row],[YEAR]])</f>
        <v>1278</v>
      </c>
      <c r="AP504" s="4">
        <f ca="1">SUMIFS(Calc_feasCrops[FeasHarvArea],Calc_feasCrops[CROP],calc_cropemis[[#This Row],[CROP]],Calc_feasCrops[YEAR],calc_cropemis[[#This Row],[YEAR]])</f>
        <v>82.735261923377635</v>
      </c>
    </row>
    <row r="505" spans="25:42" ht="15.75">
      <c r="Y505" s="357" t="s">
        <v>74</v>
      </c>
      <c r="Z505" s="357" t="str">
        <f>VLOOKUP("x",ClimateChange_Scen[],2,FALSE)</f>
        <v>NoChange</v>
      </c>
      <c r="AA505" s="357">
        <v>2010</v>
      </c>
      <c r="AB505" s="8">
        <f ca="1">(calc_cropemis[[#This Row],[EngyCO2_ha]]*calc_cropemis[[#This Row],[HarvArea]])*0.001</f>
        <v>5.6281603796188587E-2</v>
      </c>
      <c r="AC50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1167450774437245E-4</v>
      </c>
      <c r="AD505" s="8">
        <f ca="1">(calc_cropemis[[#This Row],[EngyCH4_ha]]*calc_cropemis[[#This Row],[HarvArea]]+calc_cropemis[[#This Row],[RiceCH4_ha]]*calc_cropemis[[#This Row],[HarvArea]])*0.001</f>
        <v>1.0064773602131775E-6</v>
      </c>
      <c r="AE50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0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50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50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50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05" s="4">
        <f>1-calc_cropemis[[#This Row],[sharea_irr]]</f>
        <v>1</v>
      </c>
      <c r="AK50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0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4560603279297082E-2</v>
      </c>
      <c r="AM50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18582084391313083</v>
      </c>
      <c r="AN50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05" s="4">
        <f ca="1">SUMIFS(Calc_feasCrops[FeasProd],Calc_feasCrops[CROP],calc_cropemis[[#This Row],[CROP]],Calc_feasCrops[YEAR],calc_cropemis[[#This Row],[YEAR]])</f>
        <v>1385.6366483946751</v>
      </c>
      <c r="AP505" s="4">
        <f ca="1">SUMIFS(Calc_feasCrops[FeasHarvArea],Calc_feasCrops[CROP],calc_cropemis[[#This Row],[CROP]],Calc_feasCrops[YEAR],calc_cropemis[[#This Row],[YEAR]])</f>
        <v>91.809666897960099</v>
      </c>
    </row>
    <row r="506" spans="25:42" ht="15.75">
      <c r="Y506" s="357" t="s">
        <v>74</v>
      </c>
      <c r="Z506" s="357" t="str">
        <f>VLOOKUP("x",ClimateChange_Scen[],2,FALSE)</f>
        <v>NoChange</v>
      </c>
      <c r="AA506" s="357">
        <v>2015</v>
      </c>
      <c r="AB506" s="8">
        <f ca="1">(calc_cropemis[[#This Row],[EngyCO2_ha]]*calc_cropemis[[#This Row],[HarvArea]])*0.001</f>
        <v>8.6064891215937522E-2</v>
      </c>
      <c r="AC50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806000204657627E-4</v>
      </c>
      <c r="AD506" s="8">
        <f ca="1">(calc_cropemis[[#This Row],[EngyCH4_ha]]*calc_cropemis[[#This Row],[HarvArea]]+calc_cropemis[[#This Row],[RiceCH4_ha]]*calc_cropemis[[#This Row],[HarvArea]])*0.001</f>
        <v>1.3442155533321301E-6</v>
      </c>
      <c r="AE50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0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50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50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50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06" s="4">
        <f>1-calc_cropemis[[#This Row],[sharea_irr]]</f>
        <v>1</v>
      </c>
      <c r="AK50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0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104120742069685E-2</v>
      </c>
      <c r="AM50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4756628582045712</v>
      </c>
      <c r="AN50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06" s="4">
        <f ca="1">SUMIFS(Calc_feasCrops[FeasProd],Calc_feasCrops[CROP],calc_cropemis[[#This Row],[CROP]],Calc_feasCrops[YEAR],calc_cropemis[[#This Row],[YEAR]])</f>
        <v>1983.1433046202039</v>
      </c>
      <c r="AP506" s="4">
        <f ca="1">SUMIFS(Calc_feasCrops[FeasHarvArea],Calc_feasCrops[CROP],calc_cropemis[[#This Row],[CROP]],Calc_feasCrops[YEAR],calc_cropemis[[#This Row],[YEAR]])</f>
        <v>115.94991095561677</v>
      </c>
    </row>
    <row r="507" spans="25:42" ht="15.75">
      <c r="Y507" s="357" t="s">
        <v>74</v>
      </c>
      <c r="Z507" s="357" t="str">
        <f>VLOOKUP("x",ClimateChange_Scen[],2,FALSE)</f>
        <v>NoChange</v>
      </c>
      <c r="AA507" s="357">
        <v>2020</v>
      </c>
      <c r="AB507" s="8">
        <f ca="1">(calc_cropemis[[#This Row],[EngyCO2_ha]]*calc_cropemis[[#This Row],[HarvArea]])*0.001</f>
        <v>8.6289062530706631E-2</v>
      </c>
      <c r="AC50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9752500672293718E-4</v>
      </c>
      <c r="AD507" s="8">
        <f ca="1">(calc_cropemis[[#This Row],[EngyCH4_ha]]*calc_cropemis[[#This Row],[HarvArea]]+calc_cropemis[[#This Row],[RiceCH4_ha]]*calc_cropemis[[#This Row],[HarvArea]])*0.001</f>
        <v>1.4151369756299251E-6</v>
      </c>
      <c r="AE50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0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0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0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0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07" s="4">
        <f>1-calc_cropemis[[#This Row],[sharea_irr]]</f>
        <v>1</v>
      </c>
      <c r="AK50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0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8626079898563223E-2</v>
      </c>
      <c r="AM50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6700369482580733</v>
      </c>
      <c r="AN50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07" s="4">
        <f ca="1">SUMIFS(Calc_feasCrops[FeasProd],Calc_feasCrops[CROP],calc_cropemis[[#This Row],[CROP]],Calc_feasCrops[YEAR],calc_cropemis[[#This Row],[YEAR]])</f>
        <v>1725.7055599060297</v>
      </c>
      <c r="AP507" s="4">
        <f ca="1">SUMIFS(Calc_feasCrops[FeasHarvArea],Calc_feasCrops[CROP],calc_cropemis[[#This Row],[CROP]],Calc_feasCrops[YEAR],calc_cropemis[[#This Row],[YEAR]])</f>
        <v>105.61477445152377</v>
      </c>
    </row>
    <row r="508" spans="25:42" ht="15.75">
      <c r="Y508" s="357" t="s">
        <v>74</v>
      </c>
      <c r="Z508" s="357" t="str">
        <f>VLOOKUP("x",ClimateChange_Scen[],2,FALSE)</f>
        <v>NoChange</v>
      </c>
      <c r="AA508" s="357">
        <v>2025</v>
      </c>
      <c r="AB508" s="8">
        <f ca="1">(calc_cropemis[[#This Row],[EngyCO2_ha]]*calc_cropemis[[#This Row],[HarvArea]])*0.001</f>
        <v>9.0384270096426883E-2</v>
      </c>
      <c r="AC50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1164529755457244E-4</v>
      </c>
      <c r="AD508" s="8">
        <f ca="1">(calc_cropemis[[#This Row],[EngyCH4_ha]]*calc_cropemis[[#This Row],[HarvArea]]+calc_cropemis[[#This Row],[RiceCH4_ha]]*calc_cropemis[[#This Row],[HarvArea]])*0.001</f>
        <v>1.4822982064877506E-6</v>
      </c>
      <c r="AE50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0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0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0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0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08" s="4">
        <f>1-calc_cropemis[[#This Row],[sharea_irr]]</f>
        <v>1</v>
      </c>
      <c r="AK50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0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998464998310657E-2</v>
      </c>
      <c r="AM50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7967546942918531</v>
      </c>
      <c r="AN50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08" s="4">
        <f ca="1">SUMIFS(Calc_feasCrops[FeasProd],Calc_feasCrops[CROP],calc_cropemis[[#This Row],[CROP]],Calc_feasCrops[YEAR],calc_cropemis[[#This Row],[YEAR]])</f>
        <v>1807.6061190020077</v>
      </c>
      <c r="AP508" s="4">
        <f ca="1">SUMIFS(Calc_feasCrops[FeasHarvArea],Calc_feasCrops[CROP],calc_cropemis[[#This Row],[CROP]],Calc_feasCrops[YEAR],calc_cropemis[[#This Row],[YEAR]])</f>
        <v>110.62716432691272</v>
      </c>
    </row>
    <row r="509" spans="25:42" ht="15.75">
      <c r="Y509" s="357" t="s">
        <v>74</v>
      </c>
      <c r="Z509" s="357" t="str">
        <f>VLOOKUP("x",ClimateChange_Scen[],2,FALSE)</f>
        <v>NoChange</v>
      </c>
      <c r="AA509" s="357">
        <v>2030</v>
      </c>
      <c r="AB509" s="8">
        <f ca="1">(calc_cropemis[[#This Row],[EngyCO2_ha]]*calc_cropemis[[#This Row],[HarvArea]])*0.001</f>
        <v>9.4884662363228123E-2</v>
      </c>
      <c r="AC50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2716266673400246E-4</v>
      </c>
      <c r="AD509" s="8">
        <f ca="1">(calc_cropemis[[#This Row],[EngyCH4_ha]]*calc_cropemis[[#This Row],[HarvArea]]+calc_cropemis[[#This Row],[RiceCH4_ha]]*calc_cropemis[[#This Row],[HarvArea]])*0.001</f>
        <v>1.5561044493047135E-6</v>
      </c>
      <c r="AE50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0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0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0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0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09" s="4">
        <f>1-calc_cropemis[[#This Row],[sharea_irr]]</f>
        <v>1</v>
      </c>
      <c r="AK50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0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1477638605604159E-2</v>
      </c>
      <c r="AM50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9360100446410148</v>
      </c>
      <c r="AN50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09" s="4">
        <f ca="1">SUMIFS(Calc_feasCrops[FeasProd],Calc_feasCrops[CROP],calc_cropemis[[#This Row],[CROP]],Calc_feasCrops[YEAR],calc_cropemis[[#This Row],[YEAR]])</f>
        <v>1897.6100167012473</v>
      </c>
      <c r="AP509" s="4">
        <f ca="1">SUMIFS(Calc_feasCrops[FeasHarvArea],Calc_feasCrops[CROP],calc_cropemis[[#This Row],[CROP]],Calc_feasCrops[YEAR],calc_cropemis[[#This Row],[YEAR]])</f>
        <v>116.13548601058443</v>
      </c>
    </row>
    <row r="510" spans="25:42" ht="15.75">
      <c r="Y510" s="357" t="s">
        <v>74</v>
      </c>
      <c r="Z510" s="357" t="str">
        <f>VLOOKUP("x",ClimateChange_Scen[],2,FALSE)</f>
        <v>NoChange</v>
      </c>
      <c r="AA510" s="357">
        <v>2035</v>
      </c>
      <c r="AB510" s="8">
        <f ca="1">(calc_cropemis[[#This Row],[EngyCO2_ha]]*calc_cropemis[[#This Row],[HarvArea]])*0.001</f>
        <v>9.9124139154658536E-2</v>
      </c>
      <c r="AC51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4178039838942759E-4</v>
      </c>
      <c r="AD510" s="8">
        <f ca="1">(calc_cropemis[[#This Row],[EngyCH4_ha]]*calc_cropemis[[#This Row],[HarvArea]]+calc_cropemis[[#This Row],[RiceCH4_ha]]*calc_cropemis[[#This Row],[HarvArea]])*0.001</f>
        <v>1.6256316893618546E-6</v>
      </c>
      <c r="AE51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1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1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1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1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10" s="4">
        <f>1-calc_cropemis[[#This Row],[sharea_irr]]</f>
        <v>1</v>
      </c>
      <c r="AK51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1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2884069476450686E-2</v>
      </c>
      <c r="AM51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30671919041075446</v>
      </c>
      <c r="AN51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10" s="4">
        <f ca="1">SUMIFS(Calc_feasCrops[FeasProd],Calc_feasCrops[CROP],calc_cropemis[[#This Row],[CROP]],Calc_feasCrops[YEAR],calc_cropemis[[#This Row],[YEAR]])</f>
        <v>1982.395833761904</v>
      </c>
      <c r="AP510" s="4">
        <f ca="1">SUMIFS(Calc_feasCrops[FeasHarvArea],Calc_feasCrops[CROP],calc_cropemis[[#This Row],[CROP]],Calc_feasCrops[YEAR],calc_cropemis[[#This Row],[YEAR]])</f>
        <v>121.32445633877704</v>
      </c>
    </row>
    <row r="511" spans="25:42" ht="15.75">
      <c r="Y511" s="357" t="s">
        <v>74</v>
      </c>
      <c r="Z511" s="357" t="str">
        <f>VLOOKUP("x",ClimateChange_Scen[],2,FALSE)</f>
        <v>NoChange</v>
      </c>
      <c r="AA511" s="357">
        <v>2040</v>
      </c>
      <c r="AB511" s="8">
        <f ca="1">(calc_cropemis[[#This Row],[EngyCO2_ha]]*calc_cropemis[[#This Row],[HarvArea]])*0.001</f>
        <v>0.10293257631369879</v>
      </c>
      <c r="AC51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5491190379828645E-4</v>
      </c>
      <c r="AD511" s="8">
        <f ca="1">(calc_cropemis[[#This Row],[EngyCH4_ha]]*calc_cropemis[[#This Row],[HarvArea]]+calc_cropemis[[#This Row],[RiceCH4_ha]]*calc_cropemis[[#This Row],[HarvArea]])*0.001</f>
        <v>1.6880898976800057E-6</v>
      </c>
      <c r="AE51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1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1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1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1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11" s="4">
        <f>1-calc_cropemis[[#This Row],[sharea_irr]]</f>
        <v>1</v>
      </c>
      <c r="AK51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1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4147504530743313E-2</v>
      </c>
      <c r="AM51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31850361317712522</v>
      </c>
      <c r="AN51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11" s="4">
        <f ca="1">SUMIFS(Calc_feasCrops[FeasProd],Calc_feasCrops[CROP],calc_cropemis[[#This Row],[CROP]],Calc_feasCrops[YEAR],calc_cropemis[[#This Row],[YEAR]])</f>
        <v>2058.5612362724446</v>
      </c>
      <c r="AP511" s="4">
        <f ca="1">SUMIFS(Calc_feasCrops[FeasHarvArea],Calc_feasCrops[CROP],calc_cropemis[[#This Row],[CROP]],Calc_feasCrops[YEAR],calc_cropemis[[#This Row],[YEAR]])</f>
        <v>125.9858493330711</v>
      </c>
    </row>
    <row r="512" spans="25:42" ht="15.75">
      <c r="Y512" s="357" t="s">
        <v>74</v>
      </c>
      <c r="Z512" s="357" t="str">
        <f>VLOOKUP("x",ClimateChange_Scen[],2,FALSE)</f>
        <v>NoChange</v>
      </c>
      <c r="AA512" s="357">
        <v>2045</v>
      </c>
      <c r="AB512" s="8">
        <f ca="1">(calc_cropemis[[#This Row],[EngyCO2_ha]]*calc_cropemis[[#This Row],[HarvArea]])*0.001</f>
        <v>0.10621505799231819</v>
      </c>
      <c r="AC51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6622991276554829E-4</v>
      </c>
      <c r="AD512" s="8">
        <f ca="1">(calc_cropemis[[#This Row],[EngyCH4_ha]]*calc_cropemis[[#This Row],[HarvArea]]+calc_cropemis[[#This Row],[RiceCH4_ha]]*calc_cropemis[[#This Row],[HarvArea]])*0.001</f>
        <v>1.741922458366235E-6</v>
      </c>
      <c r="AE51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1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1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1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1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12" s="4">
        <f>1-calc_cropemis[[#This Row],[sharea_irr]]</f>
        <v>1</v>
      </c>
      <c r="AK51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1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5236455784145686E-2</v>
      </c>
      <c r="AM51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32866057526113801</v>
      </c>
      <c r="AN51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12" s="4">
        <f ca="1">SUMIFS(Calc_feasCrops[FeasProd],Calc_feasCrops[CROP],calc_cropemis[[#This Row],[CROP]],Calc_feasCrops[YEAR],calc_cropemis[[#This Row],[YEAR]])</f>
        <v>2124.2079905301744</v>
      </c>
      <c r="AP512" s="4">
        <f ca="1">SUMIFS(Calc_feasCrops[FeasHarvArea],Calc_feasCrops[CROP],calc_cropemis[[#This Row],[CROP]],Calc_feasCrops[YEAR],calc_cropemis[[#This Row],[YEAR]])</f>
        <v>130.00349133729705</v>
      </c>
    </row>
    <row r="513" spans="25:42" ht="15.75">
      <c r="Y513" s="357" t="s">
        <v>74</v>
      </c>
      <c r="Z513" s="357" t="str">
        <f>VLOOKUP("x",ClimateChange_Scen[],2,FALSE)</f>
        <v>NoChange</v>
      </c>
      <c r="AA513" s="357">
        <v>2050</v>
      </c>
      <c r="AB513" s="8">
        <f ca="1">(calc_cropemis[[#This Row],[EngyCO2_ha]]*calc_cropemis[[#This Row],[HarvArea]])*0.001</f>
        <v>0.10904666058628106</v>
      </c>
      <c r="AC51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7599328898145858E-4</v>
      </c>
      <c r="AD513" s="8">
        <f ca="1">(calc_cropemis[[#This Row],[EngyCH4_ha]]*calc_cropemis[[#This Row],[HarvArea]]+calc_cropemis[[#This Row],[RiceCH4_ha]]*calc_cropemis[[#This Row],[HarvArea]])*0.001</f>
        <v>1.7883606211354794E-6</v>
      </c>
      <c r="AE51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1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1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1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1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13" s="4">
        <f>1-calc_cropemis[[#This Row],[sharea_irr]]</f>
        <v>1</v>
      </c>
      <c r="AK51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1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6175829555496079E-2</v>
      </c>
      <c r="AM51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33742238507448935</v>
      </c>
      <c r="AN51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13" s="4">
        <f ca="1">SUMIFS(Calc_feasCrops[FeasProd],Calc_feasCrops[CROP],calc_cropemis[[#This Row],[CROP]],Calc_feasCrops[YEAR],calc_cropemis[[#This Row],[YEAR]])</f>
        <v>2180.8375585951553</v>
      </c>
      <c r="AP513" s="4">
        <f ca="1">SUMIFS(Calc_feasCrops[FeasHarvArea],Calc_feasCrops[CROP],calc_cropemis[[#This Row],[CROP]],Calc_feasCrops[YEAR],calc_cropemis[[#This Row],[YEAR]])</f>
        <v>133.46927321656264</v>
      </c>
    </row>
    <row r="514" spans="25:42" ht="15.75">
      <c r="Y514" s="357" t="s">
        <v>75</v>
      </c>
      <c r="Z514" s="357" t="str">
        <f>VLOOKUP("x",ClimateChange_Scen[],2,FALSE)</f>
        <v>NoChange</v>
      </c>
      <c r="AA514" s="357">
        <v>2000</v>
      </c>
      <c r="AB514" s="8">
        <f>(calc_cropemis[[#This Row],[EngyCO2_ha]]*calc_cropemis[[#This Row],[HarvArea]])*0.001</f>
        <v>0</v>
      </c>
      <c r="AC514" s="8">
        <f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14" s="8">
        <f>(calc_cropemis[[#This Row],[EngyCH4_ha]]*calc_cropemis[[#This Row],[HarvArea]]+calc_cropemis[[#This Row],[RiceCH4_ha]]*calc_cropemis[[#This Row],[HarvArea]])*0.001</f>
        <v>0</v>
      </c>
      <c r="AE51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1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51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514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51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14" s="4">
        <f>1-calc_cropemis[[#This Row],[sharea_irr]]</f>
        <v>1</v>
      </c>
      <c r="AK51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14" s="4">
        <f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14" s="4">
        <f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1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14" s="4">
        <f>SUMIFS(Calc_feasCrops[FeasProd],Calc_feasCrops[CROP],calc_cropemis[[#This Row],[CROP]],Calc_feasCrops[YEAR],calc_cropemis[[#This Row],[YEAR]])</f>
        <v>0</v>
      </c>
      <c r="AP514" s="4">
        <f>SUMIFS(Calc_feasCrops[FeasHarvArea],Calc_feasCrops[CROP],calc_cropemis[[#This Row],[CROP]],Calc_feasCrops[YEAR],calc_cropemis[[#This Row],[YEAR]])</f>
        <v>0</v>
      </c>
    </row>
    <row r="515" spans="25:42" ht="15.75">
      <c r="Y515" s="357" t="s">
        <v>75</v>
      </c>
      <c r="Z515" s="357" t="str">
        <f>VLOOKUP("x",ClimateChange_Scen[],2,FALSE)</f>
        <v>NoChange</v>
      </c>
      <c r="AA515" s="357">
        <v>2005</v>
      </c>
      <c r="AB515" s="8">
        <f>(calc_cropemis[[#This Row],[EngyCO2_ha]]*calc_cropemis[[#This Row],[HarvArea]])*0.001</f>
        <v>0</v>
      </c>
      <c r="AC515" s="8">
        <f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15" s="8">
        <f>(calc_cropemis[[#This Row],[EngyCH4_ha]]*calc_cropemis[[#This Row],[HarvArea]]+calc_cropemis[[#This Row],[RiceCH4_ha]]*calc_cropemis[[#This Row],[HarvArea]])*0.001</f>
        <v>0</v>
      </c>
      <c r="AE51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1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515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515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51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15" s="4">
        <f>1-calc_cropemis[[#This Row],[sharea_irr]]</f>
        <v>1</v>
      </c>
      <c r="AK51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15" s="4">
        <f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15" s="4">
        <f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1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15" s="4">
        <f>SUMIFS(Calc_feasCrops[FeasProd],Calc_feasCrops[CROP],calc_cropemis[[#This Row],[CROP]],Calc_feasCrops[YEAR],calc_cropemis[[#This Row],[YEAR]])</f>
        <v>0</v>
      </c>
      <c r="AP515" s="4">
        <f>SUMIFS(Calc_feasCrops[FeasHarvArea],Calc_feasCrops[CROP],calc_cropemis[[#This Row],[CROP]],Calc_feasCrops[YEAR],calc_cropemis[[#This Row],[YEAR]])</f>
        <v>0</v>
      </c>
    </row>
    <row r="516" spans="25:42" ht="15.75">
      <c r="Y516" s="357" t="s">
        <v>75</v>
      </c>
      <c r="Z516" s="357" t="str">
        <f>VLOOKUP("x",ClimateChange_Scen[],2,FALSE)</f>
        <v>NoChange</v>
      </c>
      <c r="AA516" s="357">
        <v>2010</v>
      </c>
      <c r="AB516" s="8">
        <f>(calc_cropemis[[#This Row],[EngyCO2_ha]]*calc_cropemis[[#This Row],[HarvArea]])*0.001</f>
        <v>0</v>
      </c>
      <c r="AC516" s="8">
        <f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16" s="8">
        <f>(calc_cropemis[[#This Row],[EngyCH4_ha]]*calc_cropemis[[#This Row],[HarvArea]]+calc_cropemis[[#This Row],[RiceCH4_ha]]*calc_cropemis[[#This Row],[HarvArea]])*0.001</f>
        <v>0</v>
      </c>
      <c r="AE51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1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51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51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51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16" s="4">
        <f>1-calc_cropemis[[#This Row],[sharea_irr]]</f>
        <v>1</v>
      </c>
      <c r="AK51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16" s="4">
        <f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16" s="4">
        <f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1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16" s="4">
        <f>SUMIFS(Calc_feasCrops[FeasProd],Calc_feasCrops[CROP],calc_cropemis[[#This Row],[CROP]],Calc_feasCrops[YEAR],calc_cropemis[[#This Row],[YEAR]])</f>
        <v>0</v>
      </c>
      <c r="AP516" s="4">
        <f>SUMIFS(Calc_feasCrops[FeasHarvArea],Calc_feasCrops[CROP],calc_cropemis[[#This Row],[CROP]],Calc_feasCrops[YEAR],calc_cropemis[[#This Row],[YEAR]])</f>
        <v>0</v>
      </c>
    </row>
    <row r="517" spans="25:42" ht="15.75">
      <c r="Y517" s="357" t="s">
        <v>75</v>
      </c>
      <c r="Z517" s="357" t="str">
        <f>VLOOKUP("x",ClimateChange_Scen[],2,FALSE)</f>
        <v>NoChange</v>
      </c>
      <c r="AA517" s="357">
        <v>2015</v>
      </c>
      <c r="AB517" s="8">
        <f>(calc_cropemis[[#This Row],[EngyCO2_ha]]*calc_cropemis[[#This Row],[HarvArea]])*0.001</f>
        <v>0</v>
      </c>
      <c r="AC517" s="8">
        <f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17" s="8">
        <f>(calc_cropemis[[#This Row],[EngyCH4_ha]]*calc_cropemis[[#This Row],[HarvArea]]+calc_cropemis[[#This Row],[RiceCH4_ha]]*calc_cropemis[[#This Row],[HarvArea]])*0.001</f>
        <v>0</v>
      </c>
      <c r="AE51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1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51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51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51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17" s="4">
        <f>1-calc_cropemis[[#This Row],[sharea_irr]]</f>
        <v>1</v>
      </c>
      <c r="AK51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17" s="4">
        <f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17" s="4">
        <f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1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17" s="4">
        <f>SUMIFS(Calc_feasCrops[FeasProd],Calc_feasCrops[CROP],calc_cropemis[[#This Row],[CROP]],Calc_feasCrops[YEAR],calc_cropemis[[#This Row],[YEAR]])</f>
        <v>0</v>
      </c>
      <c r="AP517" s="4">
        <f>SUMIFS(Calc_feasCrops[FeasHarvArea],Calc_feasCrops[CROP],calc_cropemis[[#This Row],[CROP]],Calc_feasCrops[YEAR],calc_cropemis[[#This Row],[YEAR]])</f>
        <v>0</v>
      </c>
    </row>
    <row r="518" spans="25:42" ht="15.75">
      <c r="Y518" s="357" t="s">
        <v>75</v>
      </c>
      <c r="Z518" s="357" t="str">
        <f>VLOOKUP("x",ClimateChange_Scen[],2,FALSE)</f>
        <v>NoChange</v>
      </c>
      <c r="AA518" s="357">
        <v>2020</v>
      </c>
      <c r="AB518" s="8">
        <f>(calc_cropemis[[#This Row],[EngyCO2_ha]]*calc_cropemis[[#This Row],[HarvArea]])*0.001</f>
        <v>0</v>
      </c>
      <c r="AC518" s="8">
        <f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18" s="8">
        <f>(calc_cropemis[[#This Row],[EngyCH4_ha]]*calc_cropemis[[#This Row],[HarvArea]]+calc_cropemis[[#This Row],[RiceCH4_ha]]*calc_cropemis[[#This Row],[HarvArea]])*0.001</f>
        <v>0</v>
      </c>
      <c r="AE51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1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1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1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1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18" s="4">
        <f>1-calc_cropemis[[#This Row],[sharea_irr]]</f>
        <v>1</v>
      </c>
      <c r="AK51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18" s="4">
        <f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18" s="4">
        <f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1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18" s="4">
        <f>SUMIFS(Calc_feasCrops[FeasProd],Calc_feasCrops[CROP],calc_cropemis[[#This Row],[CROP]],Calc_feasCrops[YEAR],calc_cropemis[[#This Row],[YEAR]])</f>
        <v>0</v>
      </c>
      <c r="AP518" s="4">
        <f>SUMIFS(Calc_feasCrops[FeasHarvArea],Calc_feasCrops[CROP],calc_cropemis[[#This Row],[CROP]],Calc_feasCrops[YEAR],calc_cropemis[[#This Row],[YEAR]])</f>
        <v>0</v>
      </c>
    </row>
    <row r="519" spans="25:42" ht="15.75">
      <c r="Y519" s="357" t="s">
        <v>75</v>
      </c>
      <c r="Z519" s="357" t="str">
        <f>VLOOKUP("x",ClimateChange_Scen[],2,FALSE)</f>
        <v>NoChange</v>
      </c>
      <c r="AA519" s="357">
        <v>2025</v>
      </c>
      <c r="AB519" s="8">
        <f>(calc_cropemis[[#This Row],[EngyCO2_ha]]*calc_cropemis[[#This Row],[HarvArea]])*0.001</f>
        <v>0</v>
      </c>
      <c r="AC51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19" s="8">
        <f>(calc_cropemis[[#This Row],[EngyCH4_ha]]*calc_cropemis[[#This Row],[HarvArea]]+calc_cropemis[[#This Row],[RiceCH4_ha]]*calc_cropemis[[#This Row],[HarvArea]])*0.001</f>
        <v>0</v>
      </c>
      <c r="AE51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1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1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1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1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19" s="4">
        <f>1-calc_cropemis[[#This Row],[sharea_irr]]</f>
        <v>1</v>
      </c>
      <c r="AK51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1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1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1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19" s="4">
        <f>SUMIFS(Calc_feasCrops[FeasProd],Calc_feasCrops[CROP],calc_cropemis[[#This Row],[CROP]],Calc_feasCrops[YEAR],calc_cropemis[[#This Row],[YEAR]])</f>
        <v>0</v>
      </c>
      <c r="AP519" s="4">
        <f>SUMIFS(Calc_feasCrops[FeasHarvArea],Calc_feasCrops[CROP],calc_cropemis[[#This Row],[CROP]],Calc_feasCrops[YEAR],calc_cropemis[[#This Row],[YEAR]])</f>
        <v>0</v>
      </c>
    </row>
    <row r="520" spans="25:42" ht="15.75">
      <c r="Y520" s="357" t="s">
        <v>75</v>
      </c>
      <c r="Z520" s="357" t="str">
        <f>VLOOKUP("x",ClimateChange_Scen[],2,FALSE)</f>
        <v>NoChange</v>
      </c>
      <c r="AA520" s="357">
        <v>2030</v>
      </c>
      <c r="AB520" s="8">
        <f>(calc_cropemis[[#This Row],[EngyCO2_ha]]*calc_cropemis[[#This Row],[HarvArea]])*0.001</f>
        <v>0</v>
      </c>
      <c r="AC52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20" s="8">
        <f>(calc_cropemis[[#This Row],[EngyCH4_ha]]*calc_cropemis[[#This Row],[HarvArea]]+calc_cropemis[[#This Row],[RiceCH4_ha]]*calc_cropemis[[#This Row],[HarvArea]])*0.001</f>
        <v>0</v>
      </c>
      <c r="AE52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2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2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2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2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20" s="4">
        <f>1-calc_cropemis[[#This Row],[sharea_irr]]</f>
        <v>1</v>
      </c>
      <c r="AK52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2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2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2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20" s="4">
        <f>SUMIFS(Calc_feasCrops[FeasProd],Calc_feasCrops[CROP],calc_cropemis[[#This Row],[CROP]],Calc_feasCrops[YEAR],calc_cropemis[[#This Row],[YEAR]])</f>
        <v>0</v>
      </c>
      <c r="AP520" s="4">
        <f>SUMIFS(Calc_feasCrops[FeasHarvArea],Calc_feasCrops[CROP],calc_cropemis[[#This Row],[CROP]],Calc_feasCrops[YEAR],calc_cropemis[[#This Row],[YEAR]])</f>
        <v>0</v>
      </c>
    </row>
    <row r="521" spans="25:42" ht="15.75">
      <c r="Y521" s="357" t="s">
        <v>75</v>
      </c>
      <c r="Z521" s="357" t="str">
        <f>VLOOKUP("x",ClimateChange_Scen[],2,FALSE)</f>
        <v>NoChange</v>
      </c>
      <c r="AA521" s="357">
        <v>2035</v>
      </c>
      <c r="AB521" s="8">
        <f>(calc_cropemis[[#This Row],[EngyCO2_ha]]*calc_cropemis[[#This Row],[HarvArea]])*0.001</f>
        <v>0</v>
      </c>
      <c r="AC52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21" s="8">
        <f>(calc_cropemis[[#This Row],[EngyCH4_ha]]*calc_cropemis[[#This Row],[HarvArea]]+calc_cropemis[[#This Row],[RiceCH4_ha]]*calc_cropemis[[#This Row],[HarvArea]])*0.001</f>
        <v>0</v>
      </c>
      <c r="AE52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2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2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2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2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21" s="4">
        <f>1-calc_cropemis[[#This Row],[sharea_irr]]</f>
        <v>1</v>
      </c>
      <c r="AK52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2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2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2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21" s="4">
        <f>SUMIFS(Calc_feasCrops[FeasProd],Calc_feasCrops[CROP],calc_cropemis[[#This Row],[CROP]],Calc_feasCrops[YEAR],calc_cropemis[[#This Row],[YEAR]])</f>
        <v>0</v>
      </c>
      <c r="AP521" s="4">
        <f>SUMIFS(Calc_feasCrops[FeasHarvArea],Calc_feasCrops[CROP],calc_cropemis[[#This Row],[CROP]],Calc_feasCrops[YEAR],calc_cropemis[[#This Row],[YEAR]])</f>
        <v>0</v>
      </c>
    </row>
    <row r="522" spans="25:42" ht="15.75">
      <c r="Y522" s="357" t="s">
        <v>75</v>
      </c>
      <c r="Z522" s="357" t="str">
        <f>VLOOKUP("x",ClimateChange_Scen[],2,FALSE)</f>
        <v>NoChange</v>
      </c>
      <c r="AA522" s="357">
        <v>2040</v>
      </c>
      <c r="AB522" s="8">
        <f>(calc_cropemis[[#This Row],[EngyCO2_ha]]*calc_cropemis[[#This Row],[HarvArea]])*0.001</f>
        <v>0</v>
      </c>
      <c r="AC52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22" s="8">
        <f>(calc_cropemis[[#This Row],[EngyCH4_ha]]*calc_cropemis[[#This Row],[HarvArea]]+calc_cropemis[[#This Row],[RiceCH4_ha]]*calc_cropemis[[#This Row],[HarvArea]])*0.001</f>
        <v>0</v>
      </c>
      <c r="AE52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2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2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2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2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22" s="4">
        <f>1-calc_cropemis[[#This Row],[sharea_irr]]</f>
        <v>1</v>
      </c>
      <c r="AK52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2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2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2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22" s="4">
        <f>SUMIFS(Calc_feasCrops[FeasProd],Calc_feasCrops[CROP],calc_cropemis[[#This Row],[CROP]],Calc_feasCrops[YEAR],calc_cropemis[[#This Row],[YEAR]])</f>
        <v>0</v>
      </c>
      <c r="AP522" s="4">
        <f>SUMIFS(Calc_feasCrops[FeasHarvArea],Calc_feasCrops[CROP],calc_cropemis[[#This Row],[CROP]],Calc_feasCrops[YEAR],calc_cropemis[[#This Row],[YEAR]])</f>
        <v>0</v>
      </c>
    </row>
    <row r="523" spans="25:42" ht="15.75">
      <c r="Y523" s="357" t="s">
        <v>75</v>
      </c>
      <c r="Z523" s="357" t="str">
        <f>VLOOKUP("x",ClimateChange_Scen[],2,FALSE)</f>
        <v>NoChange</v>
      </c>
      <c r="AA523" s="357">
        <v>2045</v>
      </c>
      <c r="AB523" s="8">
        <f>(calc_cropemis[[#This Row],[EngyCO2_ha]]*calc_cropemis[[#This Row],[HarvArea]])*0.001</f>
        <v>0</v>
      </c>
      <c r="AC52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23" s="8">
        <f>(calc_cropemis[[#This Row],[EngyCH4_ha]]*calc_cropemis[[#This Row],[HarvArea]]+calc_cropemis[[#This Row],[RiceCH4_ha]]*calc_cropemis[[#This Row],[HarvArea]])*0.001</f>
        <v>0</v>
      </c>
      <c r="AE52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2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2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2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2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23" s="4">
        <f>1-calc_cropemis[[#This Row],[sharea_irr]]</f>
        <v>1</v>
      </c>
      <c r="AK52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2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2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2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23" s="4">
        <f>SUMIFS(Calc_feasCrops[FeasProd],Calc_feasCrops[CROP],calc_cropemis[[#This Row],[CROP]],Calc_feasCrops[YEAR],calc_cropemis[[#This Row],[YEAR]])</f>
        <v>0</v>
      </c>
      <c r="AP523" s="4">
        <f>SUMIFS(Calc_feasCrops[FeasHarvArea],Calc_feasCrops[CROP],calc_cropemis[[#This Row],[CROP]],Calc_feasCrops[YEAR],calc_cropemis[[#This Row],[YEAR]])</f>
        <v>0</v>
      </c>
    </row>
    <row r="524" spans="25:42" ht="15.75">
      <c r="Y524" s="357" t="s">
        <v>75</v>
      </c>
      <c r="Z524" s="357" t="str">
        <f>VLOOKUP("x",ClimateChange_Scen[],2,FALSE)</f>
        <v>NoChange</v>
      </c>
      <c r="AA524" s="357">
        <v>2050</v>
      </c>
      <c r="AB524" s="8">
        <f>(calc_cropemis[[#This Row],[EngyCO2_ha]]*calc_cropemis[[#This Row],[HarvArea]])*0.001</f>
        <v>0</v>
      </c>
      <c r="AC52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24" s="8">
        <f>(calc_cropemis[[#This Row],[EngyCH4_ha]]*calc_cropemis[[#This Row],[HarvArea]]+calc_cropemis[[#This Row],[RiceCH4_ha]]*calc_cropemis[[#This Row],[HarvArea]])*0.001</f>
        <v>0</v>
      </c>
      <c r="AE52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2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2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2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2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24" s="4">
        <f>1-calc_cropemis[[#This Row],[sharea_irr]]</f>
        <v>1</v>
      </c>
      <c r="AK52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2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2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2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24" s="4">
        <f>SUMIFS(Calc_feasCrops[FeasProd],Calc_feasCrops[CROP],calc_cropemis[[#This Row],[CROP]],Calc_feasCrops[YEAR],calc_cropemis[[#This Row],[YEAR]])</f>
        <v>0</v>
      </c>
      <c r="AP524" s="4">
        <f>SUMIFS(Calc_feasCrops[FeasHarvArea],Calc_feasCrops[CROP],calc_cropemis[[#This Row],[CROP]],Calc_feasCrops[YEAR],calc_cropemis[[#This Row],[YEAR]])</f>
        <v>0</v>
      </c>
    </row>
    <row r="525" spans="25:42" ht="15.75">
      <c r="Y525" s="357" t="s">
        <v>76</v>
      </c>
      <c r="Z525" s="357" t="str">
        <f>VLOOKUP("x",ClimateChange_Scen[],2,FALSE)</f>
        <v>NoChange</v>
      </c>
      <c r="AA525" s="357">
        <v>2000</v>
      </c>
      <c r="AB525" s="8">
        <f ca="1">(calc_cropemis[[#This Row],[EngyCO2_ha]]*calc_cropemis[[#This Row],[HarvArea]])*0.001</f>
        <v>0.79656603860812203</v>
      </c>
      <c r="AC52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8278066481534081E-3</v>
      </c>
      <c r="AD525" s="8">
        <f ca="1">(calc_cropemis[[#This Row],[EngyCH4_ha]]*calc_cropemis[[#This Row],[HarvArea]]+calc_cropemis[[#This Row],[RiceCH4_ha]]*calc_cropemis[[#This Row],[HarvArea]])*0.001</f>
        <v>2.5229504591301317E-5</v>
      </c>
      <c r="AE52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4.1352E-5</v>
      </c>
      <c r="AF52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52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525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52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25" s="4">
        <f>1-calc_cropemis[[#This Row],[sharea_irr]]</f>
        <v>0.88843867238039786</v>
      </c>
      <c r="AK52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1156132761960219</v>
      </c>
      <c r="AL52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34256941009682773</v>
      </c>
      <c r="AM52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3679884717489834</v>
      </c>
      <c r="AN52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25" s="4">
        <f ca="1">SUMIFS(Calc_feasCrops[FeasProd],Calc_feasCrops[CROP],calc_cropemis[[#This Row],[CROP]],Calc_feasCrops[YEAR],calc_cropemis[[#This Row],[YEAR]])</f>
        <v>25000.590420662073</v>
      </c>
      <c r="AP525" s="4">
        <f ca="1">SUMIFS(Calc_feasCrops[FeasHarvArea],Calc_feasCrops[CROP],calc_cropemis[[#This Row],[CROP]],Calc_feasCrops[YEAR],calc_cropemis[[#This Row],[YEAR]])</f>
        <v>1340.931667802631</v>
      </c>
    </row>
    <row r="526" spans="25:42" ht="15.75">
      <c r="Y526" s="357" t="s">
        <v>76</v>
      </c>
      <c r="Z526" s="357" t="str">
        <f>VLOOKUP("x",ClimateChange_Scen[],2,FALSE)</f>
        <v>NoChange</v>
      </c>
      <c r="AA526" s="357">
        <v>2005</v>
      </c>
      <c r="AB526" s="8">
        <f ca="1">(calc_cropemis[[#This Row],[EngyCO2_ha]]*calc_cropemis[[#This Row],[HarvArea]])*0.001</f>
        <v>0.94385795442639164</v>
      </c>
      <c r="AC52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9066460049590806E-3</v>
      </c>
      <c r="AD526" s="8">
        <f ca="1">(calc_cropemis[[#This Row],[EngyCH4_ha]]*calc_cropemis[[#This Row],[HarvArea]]+calc_cropemis[[#This Row],[RiceCH4_ha]]*calc_cropemis[[#This Row],[HarvArea]])*0.001</f>
        <v>3.5099876784123072E-5</v>
      </c>
      <c r="AE52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4.106572182853967E-5</v>
      </c>
      <c r="AF52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526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526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52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26" s="4">
        <f>1-calc_cropemis[[#This Row],[sharea_irr]]</f>
        <v>0.88843867238039786</v>
      </c>
      <c r="AK52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1156132761960219</v>
      </c>
      <c r="AL52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39343071875043178</v>
      </c>
      <c r="AM52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.2436727537235699</v>
      </c>
      <c r="AN52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26" s="4">
        <f ca="1">SUMIFS(Calc_feasCrops[FeasProd],Calc_feasCrops[CROP],calc_cropemis[[#This Row],[CROP]],Calc_feasCrops[YEAR],calc_cropemis[[#This Row],[YEAR]])</f>
        <v>28783.31583789887</v>
      </c>
      <c r="AP526" s="4">
        <f ca="1">SUMIFS(Calc_feasCrops[FeasHarvArea],Calc_feasCrops[CROP],calc_cropemis[[#This Row],[CROP]],Calc_feasCrops[YEAR],calc_cropemis[[#This Row],[YEAR]])</f>
        <v>1523.652042704394</v>
      </c>
    </row>
    <row r="527" spans="25:42" ht="15.75">
      <c r="Y527" s="357" t="s">
        <v>76</v>
      </c>
      <c r="Z527" s="357" t="str">
        <f>VLOOKUP("x",ClimateChange_Scen[],2,FALSE)</f>
        <v>NoChange</v>
      </c>
      <c r="AA527" s="357">
        <v>2010</v>
      </c>
      <c r="AB527" s="8">
        <f ca="1">(calc_cropemis[[#This Row],[EngyCO2_ha]]*calc_cropemis[[#This Row],[HarvArea]])*0.001</f>
        <v>1.1249468099407085</v>
      </c>
      <c r="AC52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7.014388442144262E-3</v>
      </c>
      <c r="AD527" s="8">
        <f ca="1">(calc_cropemis[[#This Row],[EngyCH4_ha]]*calc_cropemis[[#This Row],[HarvArea]]+calc_cropemis[[#This Row],[RiceCH4_ha]]*calc_cropemis[[#This Row],[HarvArea]])*0.001</f>
        <v>2.0117292672566572E-5</v>
      </c>
      <c r="AE52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3.9937665746233973E-5</v>
      </c>
      <c r="AF52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52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52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52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27" s="4">
        <f>1-calc_cropemis[[#This Row],[sharea_irr]]</f>
        <v>0.88843867238039786</v>
      </c>
      <c r="AK52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1156132761960219</v>
      </c>
      <c r="AL52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45393142882345966</v>
      </c>
      <c r="AM52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5.0739902407150561</v>
      </c>
      <c r="AN52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27" s="4">
        <f ca="1">SUMIFS(Calc_feasCrops[FeasProd],Calc_feasCrops[CROP],calc_cropemis[[#This Row],[CROP]],Calc_feasCrops[YEAR],calc_cropemis[[#This Row],[YEAR]])</f>
        <v>36572.525663380147</v>
      </c>
      <c r="AP527" s="4">
        <f ca="1">SUMIFS(Calc_feasCrops[FeasHarvArea],Calc_feasCrops[CROP],calc_cropemis[[#This Row],[CROP]],Calc_feasCrops[YEAR],calc_cropemis[[#This Row],[YEAR]])</f>
        <v>1835.0754941630416</v>
      </c>
    </row>
    <row r="528" spans="25:42" ht="15.75">
      <c r="Y528" s="357" t="s">
        <v>76</v>
      </c>
      <c r="Z528" s="357" t="str">
        <f>VLOOKUP("x",ClimateChange_Scen[],2,FALSE)</f>
        <v>NoChange</v>
      </c>
      <c r="AA528" s="357">
        <v>2015</v>
      </c>
      <c r="AB528" s="8">
        <f ca="1">(calc_cropemis[[#This Row],[EngyCO2_ha]]*calc_cropemis[[#This Row],[HarvArea]])*0.001</f>
        <v>1.5047251877834977</v>
      </c>
      <c r="AC52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7.2522982396982846E-3</v>
      </c>
      <c r="AD528" s="8">
        <f ca="1">(calc_cropemis[[#This Row],[EngyCH4_ha]]*calc_cropemis[[#This Row],[HarvArea]]+calc_cropemis[[#This Row],[RiceCH4_ha]]*calc_cropemis[[#This Row],[HarvArea]])*0.001</f>
        <v>2.350174353714431E-5</v>
      </c>
      <c r="AE52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3.7099293882397047E-5</v>
      </c>
      <c r="AF52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52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52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52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28" s="4">
        <f>1-calc_cropemis[[#This Row],[sharea_irr]]</f>
        <v>0.88843867238039786</v>
      </c>
      <c r="AK52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1156132761960219</v>
      </c>
      <c r="AL52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49331069404473016</v>
      </c>
      <c r="AM52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.9848988557599823</v>
      </c>
      <c r="AN52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28" s="4">
        <f ca="1">SUMIFS(Calc_feasCrops[FeasProd],Calc_feasCrops[CROP],calc_cropemis[[#This Row],[CROP]],Calc_feasCrops[YEAR],calc_cropemis[[#This Row],[YEAR]])</f>
        <v>46881.003233681004</v>
      </c>
      <c r="AP528" s="4">
        <f ca="1">SUMIFS(Calc_feasCrops[FeasHarvArea],Calc_feasCrops[CROP],calc_cropemis[[#This Row],[CROP]],Calc_feasCrops[YEAR],calc_cropemis[[#This Row],[YEAR]])</f>
        <v>2027.2232854906736</v>
      </c>
    </row>
    <row r="529" spans="25:42" ht="15.75">
      <c r="Y529" s="357" t="s">
        <v>76</v>
      </c>
      <c r="Z529" s="357" t="str">
        <f>VLOOKUP("x",ClimateChange_Scen[],2,FALSE)</f>
        <v>NoChange</v>
      </c>
      <c r="AA529" s="357">
        <v>2020</v>
      </c>
      <c r="AB529" s="8">
        <f ca="1">(calc_cropemis[[#This Row],[EngyCO2_ha]]*calc_cropemis[[#This Row],[HarvArea]])*0.001</f>
        <v>1.6319017572843624</v>
      </c>
      <c r="AC52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7.6646510291599893E-3</v>
      </c>
      <c r="AD529" s="8">
        <f ca="1">(calc_cropemis[[#This Row],[EngyCH4_ha]]*calc_cropemis[[#This Row],[HarvArea]]+calc_cropemis[[#This Row],[RiceCH4_ha]]*calc_cropemis[[#This Row],[HarvArea]])*0.001</f>
        <v>2.6763119792925634E-5</v>
      </c>
      <c r="AE52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3.6687121617725794E-5</v>
      </c>
      <c r="AF52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2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2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2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29" s="4">
        <f>1-calc_cropemis[[#This Row],[sharea_irr]]</f>
        <v>0.88843867238039786</v>
      </c>
      <c r="AK52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1156132761960219</v>
      </c>
      <c r="AL52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46787813075204343</v>
      </c>
      <c r="AM52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5.425898245412931</v>
      </c>
      <c r="AN52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29" s="4">
        <f ca="1">SUMIFS(Calc_feasCrops[FeasProd],Calc_feasCrops[CROP],calc_cropemis[[#This Row],[CROP]],Calc_feasCrops[YEAR],calc_cropemis[[#This Row],[YEAR]])</f>
        <v>47292.670640078621</v>
      </c>
      <c r="AP529" s="4">
        <f ca="1">SUMIFS(Calc_feasCrops[FeasHarvArea],Calc_feasCrops[CROP],calc_cropemis[[#This Row],[CROP]],Calc_feasCrops[YEAR],calc_cropemis[[#This Row],[YEAR]])</f>
        <v>1997.3902945266104</v>
      </c>
    </row>
    <row r="530" spans="25:42" ht="15.75">
      <c r="Y530" s="357" t="s">
        <v>76</v>
      </c>
      <c r="Z530" s="357" t="str">
        <f>VLOOKUP("x",ClimateChange_Scen[],2,FALSE)</f>
        <v>NoChange</v>
      </c>
      <c r="AA530" s="357">
        <v>2025</v>
      </c>
      <c r="AB530" s="8">
        <f ca="1">(calc_cropemis[[#This Row],[EngyCO2_ha]]*calc_cropemis[[#This Row],[HarvArea]])*0.001</f>
        <v>1.7989902375848685</v>
      </c>
      <c r="AC53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8.4494255333723133E-3</v>
      </c>
      <c r="AD530" s="8">
        <f ca="1">(calc_cropemis[[#This Row],[EngyCH4_ha]]*calc_cropemis[[#This Row],[HarvArea]]+calc_cropemis[[#This Row],[RiceCH4_ha]]*calc_cropemis[[#This Row],[HarvArea]])*0.001</f>
        <v>2.950336380230881E-5</v>
      </c>
      <c r="AE53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3.6687121617725794E-5</v>
      </c>
      <c r="AF53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3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3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3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30" s="4">
        <f>1-calc_cropemis[[#This Row],[sharea_irr]]</f>
        <v>0.88843867238039786</v>
      </c>
      <c r="AK53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1156132761960219</v>
      </c>
      <c r="AL53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51578361616759594</v>
      </c>
      <c r="AM53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5.9814495143814179</v>
      </c>
      <c r="AN53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30" s="4">
        <f ca="1">SUMIFS(Calc_feasCrops[FeasProd],Calc_feasCrops[CROP],calc_cropemis[[#This Row],[CROP]],Calc_feasCrops[YEAR],calc_cropemis[[#This Row],[YEAR]])</f>
        <v>52134.910947333927</v>
      </c>
      <c r="AP530" s="4">
        <f ca="1">SUMIFS(Calc_feasCrops[FeasHarvArea],Calc_feasCrops[CROP],calc_cropemis[[#This Row],[CROP]],Calc_feasCrops[YEAR],calc_cropemis[[#This Row],[YEAR]])</f>
        <v>2201.9007115230406</v>
      </c>
    </row>
    <row r="531" spans="25:42" ht="15.75">
      <c r="Y531" s="357" t="s">
        <v>76</v>
      </c>
      <c r="Z531" s="357" t="str">
        <f>VLOOKUP("x",ClimateChange_Scen[],2,FALSE)</f>
        <v>NoChange</v>
      </c>
      <c r="AA531" s="357">
        <v>2030</v>
      </c>
      <c r="AB531" s="8">
        <f ca="1">(calc_cropemis[[#This Row],[EngyCO2_ha]]*calc_cropemis[[#This Row],[HarvArea]])*0.001</f>
        <v>1.8878209391584018</v>
      </c>
      <c r="AC53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8.8666420264592455E-3</v>
      </c>
      <c r="AD531" s="8">
        <f ca="1">(calc_cropemis[[#This Row],[EngyCH4_ha]]*calc_cropemis[[#This Row],[HarvArea]]+calc_cropemis[[#This Row],[RiceCH4_ha]]*calc_cropemis[[#This Row],[HarvArea]])*0.001</f>
        <v>3.0960183550734279E-5</v>
      </c>
      <c r="AE53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3.6687121617725794E-5</v>
      </c>
      <c r="AF53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3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3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3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31" s="4">
        <f>1-calc_cropemis[[#This Row],[sharea_irr]]</f>
        <v>0.88843867238039786</v>
      </c>
      <c r="AK53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1156132761960219</v>
      </c>
      <c r="AL53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54125202590494448</v>
      </c>
      <c r="AM53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6.2768020658785764</v>
      </c>
      <c r="AN53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31" s="4">
        <f ca="1">SUMIFS(Calc_feasCrops[FeasProd],Calc_feasCrops[CROP],calc_cropemis[[#This Row],[CROP]],Calc_feasCrops[YEAR],calc_cropemis[[#This Row],[YEAR]])</f>
        <v>54709.23326391451</v>
      </c>
      <c r="AP531" s="4">
        <f ca="1">SUMIFS(Calc_feasCrops[FeasHarvArea],Calc_feasCrops[CROP],calc_cropemis[[#This Row],[CROP]],Calc_feasCrops[YEAR],calc_cropemis[[#This Row],[YEAR]])</f>
        <v>2310.6263626763453</v>
      </c>
    </row>
    <row r="532" spans="25:42" ht="15.75">
      <c r="Y532" s="357" t="s">
        <v>76</v>
      </c>
      <c r="Z532" s="357" t="str">
        <f>VLOOKUP("x",ClimateChange_Scen[],2,FALSE)</f>
        <v>NoChange</v>
      </c>
      <c r="AA532" s="357">
        <v>2035</v>
      </c>
      <c r="AB532" s="8">
        <f ca="1">(calc_cropemis[[#This Row],[EngyCO2_ha]]*calc_cropemis[[#This Row],[HarvArea]])*0.001</f>
        <v>1.9715110567507816</v>
      </c>
      <c r="AC53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9.2597144299122539E-3</v>
      </c>
      <c r="AD532" s="8">
        <f ca="1">(calc_cropemis[[#This Row],[EngyCH4_ha]]*calc_cropemis[[#This Row],[HarvArea]]+calc_cropemis[[#This Row],[RiceCH4_ha]]*calc_cropemis[[#This Row],[HarvArea]])*0.001</f>
        <v>3.2332697939306394E-5</v>
      </c>
      <c r="AE53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3.6687121617725794E-5</v>
      </c>
      <c r="AF53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3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3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3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32" s="4">
        <f>1-calc_cropemis[[#This Row],[sharea_irr]]</f>
        <v>0.88843867238039786</v>
      </c>
      <c r="AK53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1156132761960219</v>
      </c>
      <c r="AL53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56524659273885858</v>
      </c>
      <c r="AM53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6.5550627272057325</v>
      </c>
      <c r="AN53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32" s="4">
        <f ca="1">SUMIFS(Calc_feasCrops[FeasProd],Calc_feasCrops[CROP],calc_cropemis[[#This Row],[CROP]],Calc_feasCrops[YEAR],calc_cropemis[[#This Row],[YEAR]])</f>
        <v>57134.580959913226</v>
      </c>
      <c r="AP532" s="4">
        <f ca="1">SUMIFS(Calc_feasCrops[FeasHarvArea],Calc_feasCrops[CROP],calc_cropemis[[#This Row],[CROP]],Calc_feasCrops[YEAR],calc_cropemis[[#This Row],[YEAR]])</f>
        <v>2413.0601200276355</v>
      </c>
    </row>
    <row r="533" spans="25:42" ht="15.75">
      <c r="Y533" s="357" t="s">
        <v>76</v>
      </c>
      <c r="Z533" s="357" t="str">
        <f>VLOOKUP("x",ClimateChange_Scen[],2,FALSE)</f>
        <v>NoChange</v>
      </c>
      <c r="AA533" s="357">
        <v>2040</v>
      </c>
      <c r="AB533" s="8">
        <f ca="1">(calc_cropemis[[#This Row],[EngyCO2_ha]]*calc_cropemis[[#This Row],[HarvArea]])*0.001</f>
        <v>2.046703196237829</v>
      </c>
      <c r="AC53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9.6128738690338805E-3</v>
      </c>
      <c r="AD533" s="8">
        <f ca="1">(calc_cropemis[[#This Row],[EngyCH4_ha]]*calc_cropemis[[#This Row],[HarvArea]]+calc_cropemis[[#This Row],[RiceCH4_ha]]*calc_cropemis[[#This Row],[HarvArea]])*0.001</f>
        <v>3.3565845846400383E-5</v>
      </c>
      <c r="AE53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3.6687121617725794E-5</v>
      </c>
      <c r="AF53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3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3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3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33" s="4">
        <f>1-calc_cropemis[[#This Row],[sharea_irr]]</f>
        <v>0.88843867238039786</v>
      </c>
      <c r="AK53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1156132761960219</v>
      </c>
      <c r="AL53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58680472729776156</v>
      </c>
      <c r="AM53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6.8050685231370638</v>
      </c>
      <c r="AN53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33" s="4">
        <f ca="1">SUMIFS(Calc_feasCrops[FeasProd],Calc_feasCrops[CROP],calc_cropemis[[#This Row],[CROP]],Calc_feasCrops[YEAR],calc_cropemis[[#This Row],[YEAR]])</f>
        <v>59313.656429138384</v>
      </c>
      <c r="AP533" s="4">
        <f ca="1">SUMIFS(Calc_feasCrops[FeasHarvArea],Calc_feasCrops[CROP],calc_cropemis[[#This Row],[CROP]],Calc_feasCrops[YEAR],calc_cropemis[[#This Row],[YEAR]])</f>
        <v>2505.092651376855</v>
      </c>
    </row>
    <row r="534" spans="25:42" ht="15.75">
      <c r="Y534" s="357" t="s">
        <v>76</v>
      </c>
      <c r="Z534" s="357" t="str">
        <f>VLOOKUP("x",ClimateChange_Scen[],2,FALSE)</f>
        <v>NoChange</v>
      </c>
      <c r="AA534" s="357">
        <v>2045</v>
      </c>
      <c r="AB534" s="8">
        <f ca="1">(calc_cropemis[[#This Row],[EngyCO2_ha]]*calc_cropemis[[#This Row],[HarvArea]])*0.001</f>
        <v>2.1115243736229035</v>
      </c>
      <c r="AC53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9.9173233873569959E-3</v>
      </c>
      <c r="AD534" s="8">
        <f ca="1">(calc_cropemis[[#This Row],[EngyCH4_ha]]*calc_cropemis[[#This Row],[HarvArea]]+calc_cropemis[[#This Row],[RiceCH4_ha]]*calc_cropemis[[#This Row],[HarvArea]])*0.001</f>
        <v>3.4628910413695252E-5</v>
      </c>
      <c r="AE53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3.6687121617725794E-5</v>
      </c>
      <c r="AF53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3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3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3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34" s="4">
        <f>1-calc_cropemis[[#This Row],[sharea_irr]]</f>
        <v>0.88843867238039786</v>
      </c>
      <c r="AK53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1156132761960219</v>
      </c>
      <c r="AL53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6053894314153333</v>
      </c>
      <c r="AM53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7.0205919828486083</v>
      </c>
      <c r="AN53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34" s="4">
        <f ca="1">SUMIFS(Calc_feasCrops[FeasProd],Calc_feasCrops[CROP],calc_cropemis[[#This Row],[CROP]],Calc_feasCrops[YEAR],calc_cropemis[[#This Row],[YEAR]])</f>
        <v>61192.180414354152</v>
      </c>
      <c r="AP534" s="4">
        <f ca="1">SUMIFS(Calc_feasCrops[FeasHarvArea],Calc_feasCrops[CROP],calc_cropemis[[#This Row],[CROP]],Calc_feasCrops[YEAR],calc_cropemis[[#This Row],[YEAR]])</f>
        <v>2584.431490256587</v>
      </c>
    </row>
    <row r="535" spans="25:42" ht="15.75">
      <c r="Y535" s="357" t="s">
        <v>76</v>
      </c>
      <c r="Z535" s="357" t="str">
        <f>VLOOKUP("x",ClimateChange_Scen[],2,FALSE)</f>
        <v>NoChange</v>
      </c>
      <c r="AA535" s="357">
        <v>2050</v>
      </c>
      <c r="AB535" s="8">
        <f ca="1">(calc_cropemis[[#This Row],[EngyCO2_ha]]*calc_cropemis[[#This Row],[HarvArea]])*0.001</f>
        <v>2.1674572012008513</v>
      </c>
      <c r="AC53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0180026459123127E-2</v>
      </c>
      <c r="AD535" s="8">
        <f ca="1">(calc_cropemis[[#This Row],[EngyCH4_ha]]*calc_cropemis[[#This Row],[HarvArea]]+calc_cropemis[[#This Row],[RiceCH4_ha]]*calc_cropemis[[#This Row],[HarvArea]])*0.001</f>
        <v>3.5546206420114598E-5</v>
      </c>
      <c r="AE53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3.6687121617725794E-5</v>
      </c>
      <c r="AF53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3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3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3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35" s="4">
        <f>1-calc_cropemis[[#This Row],[sharea_irr]]</f>
        <v>0.88843867238039786</v>
      </c>
      <c r="AK53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1156132761960219</v>
      </c>
      <c r="AL53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62142578084509037</v>
      </c>
      <c r="AM53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7.2065626331414308</v>
      </c>
      <c r="AN53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35" s="4">
        <f ca="1">SUMIFS(Calc_feasCrops[FeasProd],Calc_feasCrops[CROP],calc_cropemis[[#This Row],[CROP]],Calc_feasCrops[YEAR],calc_cropemis[[#This Row],[YEAR]])</f>
        <v>62813.119163151183</v>
      </c>
      <c r="AP535" s="4">
        <f ca="1">SUMIFS(Calc_feasCrops[FeasHarvArea],Calc_feasCrops[CROP],calc_cropemis[[#This Row],[CROP]],Calc_feasCrops[YEAR],calc_cropemis[[#This Row],[YEAR]])</f>
        <v>2652.891301915553</v>
      </c>
    </row>
    <row r="536" spans="25:42" ht="15.75">
      <c r="Y536" s="357" t="s">
        <v>78</v>
      </c>
      <c r="Z536" s="357" t="str">
        <f>VLOOKUP("x",ClimateChange_Scen[],2,FALSE)</f>
        <v>NoChange</v>
      </c>
      <c r="AA536" s="357">
        <v>2000</v>
      </c>
      <c r="AB536" s="8">
        <f ca="1">(calc_cropemis[[#This Row],[EngyCO2_ha]]*calc_cropemis[[#This Row],[HarvArea]])*0.001</f>
        <v>0.86770180478745373</v>
      </c>
      <c r="AC53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4161969113130691E-3</v>
      </c>
      <c r="AD536" s="8">
        <f ca="1">(calc_cropemis[[#This Row],[EngyCH4_ha]]*calc_cropemis[[#This Row],[HarvArea]]+calc_cropemis[[#This Row],[RiceCH4_ha]]*calc_cropemis[[#This Row],[HarvArea]])*0.001</f>
        <v>2.7482575965726453E-5</v>
      </c>
      <c r="AE53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3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53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536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53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36" s="4">
        <f>1-calc_cropemis[[#This Row],[sharea_irr]]</f>
        <v>0.82254724309277305</v>
      </c>
      <c r="AK53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7745275690722695</v>
      </c>
      <c r="AL53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37316189869880301</v>
      </c>
      <c r="AM53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9521606134821565</v>
      </c>
      <c r="AN53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36" s="4">
        <f ca="1">SUMIFS(Calc_feasCrops[FeasProd],Calc_feasCrops[CROP],calc_cropemis[[#This Row],[CROP]],Calc_feasCrops[YEAR],calc_cropemis[[#This Row],[YEAR]])</f>
        <v>10044.679874974792</v>
      </c>
      <c r="AP536" s="4">
        <f ca="1">SUMIFS(Calc_feasCrops[FeasHarvArea],Calc_feasCrops[CROP],calc_cropemis[[#This Row],[CROP]],Calc_feasCrops[YEAR],calc_cropemis[[#This Row],[YEAR]])</f>
        <v>1460.6809377438221</v>
      </c>
    </row>
    <row r="537" spans="25:42" ht="15.75">
      <c r="Y537" s="357" t="s">
        <v>78</v>
      </c>
      <c r="Z537" s="357" t="str">
        <f>VLOOKUP("x",ClimateChange_Scen[],2,FALSE)</f>
        <v>NoChange</v>
      </c>
      <c r="AA537" s="357">
        <v>2005</v>
      </c>
      <c r="AB537" s="8">
        <f ca="1">(calc_cropemis[[#This Row],[EngyCO2_ha]]*calc_cropemis[[#This Row],[HarvArea]])*0.001</f>
        <v>0.90947188576519977</v>
      </c>
      <c r="AC53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7665836526749553E-3</v>
      </c>
      <c r="AD537" s="8">
        <f ca="1">(calc_cropemis[[#This Row],[EngyCH4_ha]]*calc_cropemis[[#This Row],[HarvArea]]+calc_cropemis[[#This Row],[RiceCH4_ha]]*calc_cropemis[[#This Row],[HarvArea]])*0.001</f>
        <v>3.3821139059407151E-5</v>
      </c>
      <c r="AE53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3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537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537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53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37" s="4">
        <f>1-calc_cropemis[[#This Row],[sharea_irr]]</f>
        <v>0.82254724309277305</v>
      </c>
      <c r="AK53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7745275690722695</v>
      </c>
      <c r="AL53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38987039524264339</v>
      </c>
      <c r="AM53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2923673852604001</v>
      </c>
      <c r="AN53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37" s="4">
        <f ca="1">SUMIFS(Calc_feasCrops[FeasProd],Calc_feasCrops[CROP],calc_cropemis[[#This Row],[CROP]],Calc_feasCrops[YEAR],calc_cropemis[[#This Row],[YEAR]])</f>
        <v>9448.051199354968</v>
      </c>
      <c r="AP537" s="4">
        <f ca="1">SUMIFS(Calc_feasCrops[FeasHarvArea],Calc_feasCrops[CROP],calc_cropemis[[#This Row],[CROP]],Calc_feasCrops[YEAR],calc_cropemis[[#This Row],[YEAR]])</f>
        <v>1468.1432624790489</v>
      </c>
    </row>
    <row r="538" spans="25:42" ht="15.75">
      <c r="Y538" s="357" t="s">
        <v>78</v>
      </c>
      <c r="Z538" s="357" t="str">
        <f>VLOOKUP("x",ClimateChange_Scen[],2,FALSE)</f>
        <v>NoChange</v>
      </c>
      <c r="AA538" s="357">
        <v>2010</v>
      </c>
      <c r="AB538" s="8">
        <f ca="1">(calc_cropemis[[#This Row],[EngyCO2_ha]]*calc_cropemis[[#This Row],[HarvArea]])*0.001</f>
        <v>0.90620456611054434</v>
      </c>
      <c r="AC53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408225645839578E-3</v>
      </c>
      <c r="AD538" s="8">
        <f ca="1">(calc_cropemis[[#This Row],[EngyCH4_ha]]*calc_cropemis[[#This Row],[HarvArea]]+calc_cropemis[[#This Row],[RiceCH4_ha]]*calc_cropemis[[#This Row],[HarvArea]])*0.001</f>
        <v>1.6205550623876052E-5</v>
      </c>
      <c r="AE53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3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53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53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53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38" s="4">
        <f>1-calc_cropemis[[#This Row],[sharea_irr]]</f>
        <v>0.82254724309277305</v>
      </c>
      <c r="AK53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7745275690722695</v>
      </c>
      <c r="AL53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3954565850455718</v>
      </c>
      <c r="AM53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9919491605531943</v>
      </c>
      <c r="AN53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38" s="4">
        <f ca="1">SUMIFS(Calc_feasCrops[FeasProd],Calc_feasCrops[CROP],calc_cropemis[[#This Row],[CROP]],Calc_feasCrops[YEAR],calc_cropemis[[#This Row],[YEAR]])</f>
        <v>11664.933515838873</v>
      </c>
      <c r="AP538" s="4">
        <f ca="1">SUMIFS(Calc_feasCrops[FeasHarvArea],Calc_feasCrops[CROP],calc_cropemis[[#This Row],[CROP]],Calc_feasCrops[YEAR],calc_cropemis[[#This Row],[YEAR]])</f>
        <v>1478.2510402031892</v>
      </c>
    </row>
    <row r="539" spans="25:42" ht="15.75">
      <c r="Y539" s="357" t="s">
        <v>78</v>
      </c>
      <c r="Z539" s="357" t="str">
        <f>VLOOKUP("x",ClimateChange_Scen[],2,FALSE)</f>
        <v>NoChange</v>
      </c>
      <c r="AA539" s="357">
        <v>2015</v>
      </c>
      <c r="AB539" s="8">
        <f ca="1">(calc_cropemis[[#This Row],[EngyCO2_ha]]*calc_cropemis[[#This Row],[HarvArea]])*0.001</f>
        <v>1.095584987533528</v>
      </c>
      <c r="AC53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5719695404316269E-3</v>
      </c>
      <c r="AD539" s="8">
        <f ca="1">(calc_cropemis[[#This Row],[EngyCH4_ha]]*calc_cropemis[[#This Row],[HarvArea]]+calc_cropemis[[#This Row],[RiceCH4_ha]]*calc_cropemis[[#This Row],[HarvArea]])*0.001</f>
        <v>1.7111534790007853E-5</v>
      </c>
      <c r="AE53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3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53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53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53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39" s="4">
        <f>1-calc_cropemis[[#This Row],[sharea_irr]]</f>
        <v>0.82254724309277305</v>
      </c>
      <c r="AK53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7745275690722695</v>
      </c>
      <c r="AL53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39514696834627672</v>
      </c>
      <c r="AM53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.1514581884941819</v>
      </c>
      <c r="AN53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39" s="4">
        <f ca="1">SUMIFS(Calc_feasCrops[FeasProd],Calc_feasCrops[CROP],calc_cropemis[[#This Row],[CROP]],Calc_feasCrops[YEAR],calc_cropemis[[#This Row],[YEAR]])</f>
        <v>12223.083691826356</v>
      </c>
      <c r="AP539" s="4">
        <f ca="1">SUMIFS(Calc_feasCrops[FeasHarvArea],Calc_feasCrops[CROP],calc_cropemis[[#This Row],[CROP]],Calc_feasCrops[YEAR],calc_cropemis[[#This Row],[YEAR]])</f>
        <v>1476.0139698555624</v>
      </c>
    </row>
    <row r="540" spans="25:42" ht="15.75">
      <c r="Y540" s="357" t="s">
        <v>78</v>
      </c>
      <c r="Z540" s="357" t="str">
        <f>VLOOKUP("x",ClimateChange_Scen[],2,FALSE)</f>
        <v>NoChange</v>
      </c>
      <c r="AA540" s="357">
        <v>2020</v>
      </c>
      <c r="AB540" s="8">
        <f ca="1">(calc_cropemis[[#This Row],[EngyCO2_ha]]*calc_cropemis[[#This Row],[HarvArea]])*0.001</f>
        <v>1.0778396478804302</v>
      </c>
      <c r="AC54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7163950919939046E-3</v>
      </c>
      <c r="AD540" s="8">
        <f ca="1">(calc_cropemis[[#This Row],[EngyCH4_ha]]*calc_cropemis[[#This Row],[HarvArea]]+calc_cropemis[[#This Row],[RiceCH4_ha]]*calc_cropemis[[#This Row],[HarvArea]])*0.001</f>
        <v>1.7676524634541588E-5</v>
      </c>
      <c r="AE54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4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4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4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4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40" s="4">
        <f>1-calc_cropemis[[#This Row],[sharea_irr]]</f>
        <v>0.82254724309277305</v>
      </c>
      <c r="AK54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7745275690722695</v>
      </c>
      <c r="AL54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35756934857282396</v>
      </c>
      <c r="AM54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.335152335342741</v>
      </c>
      <c r="AN54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40" s="4">
        <f ca="1">SUMIFS(Calc_feasCrops[FeasProd],Calc_feasCrops[CROP],calc_cropemis[[#This Row],[CROP]],Calc_feasCrops[YEAR],calc_cropemis[[#This Row],[YEAR]])</f>
        <v>17215.947203754396</v>
      </c>
      <c r="AP540" s="4">
        <f ca="1">SUMIFS(Calc_feasCrops[FeasHarvArea],Calc_feasCrops[CROP],calc_cropemis[[#This Row],[CROP]],Calc_feasCrops[YEAR],calc_cropemis[[#This Row],[YEAR]])</f>
        <v>1319.2377801681655</v>
      </c>
    </row>
    <row r="541" spans="25:42" ht="15.75">
      <c r="Y541" s="357" t="s">
        <v>78</v>
      </c>
      <c r="Z541" s="357" t="str">
        <f>VLOOKUP("x",ClimateChange_Scen[],2,FALSE)</f>
        <v>NoChange</v>
      </c>
      <c r="AA541" s="357">
        <v>2025</v>
      </c>
      <c r="AB541" s="8">
        <f ca="1">(calc_cropemis[[#This Row],[EngyCO2_ha]]*calc_cropemis[[#This Row],[HarvArea]])*0.001</f>
        <v>1.0517580164033642</v>
      </c>
      <c r="AC54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6264655302050293E-3</v>
      </c>
      <c r="AD541" s="8">
        <f ca="1">(calc_cropemis[[#This Row],[EngyCH4_ha]]*calc_cropemis[[#This Row],[HarvArea]]+calc_cropemis[[#This Row],[RiceCH4_ha]]*calc_cropemis[[#This Row],[HarvArea]])*0.001</f>
        <v>1.7248786981524264E-5</v>
      </c>
      <c r="AE54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4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4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4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4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41" s="4">
        <f>1-calc_cropemis[[#This Row],[sharea_irr]]</f>
        <v>0.82254724309277305</v>
      </c>
      <c r="AK54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7745275690722695</v>
      </c>
      <c r="AL54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34891686302424491</v>
      </c>
      <c r="AM54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.2544481097175799</v>
      </c>
      <c r="AN54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41" s="4">
        <f ca="1">SUMIFS(Calc_feasCrops[FeasProd],Calc_feasCrops[CROP],calc_cropemis[[#This Row],[CROP]],Calc_feasCrops[YEAR],calc_cropemis[[#This Row],[YEAR]])</f>
        <v>16799.354632326962</v>
      </c>
      <c r="AP541" s="4">
        <f ca="1">SUMIFS(Calc_feasCrops[FeasHarvArea],Calc_feasCrops[CROP],calc_cropemis[[#This Row],[CROP]],Calc_feasCrops[YEAR],calc_cropemis[[#This Row],[YEAR]])</f>
        <v>1287.3147815285888</v>
      </c>
    </row>
    <row r="542" spans="25:42" ht="15.75">
      <c r="Y542" s="357" t="s">
        <v>78</v>
      </c>
      <c r="Z542" s="357" t="str">
        <f>VLOOKUP("x",ClimateChange_Scen[],2,FALSE)</f>
        <v>NoChange</v>
      </c>
      <c r="AA542" s="357">
        <v>2030</v>
      </c>
      <c r="AB542" s="8">
        <f ca="1">(calc_cropemis[[#This Row],[EngyCO2_ha]]*calc_cropemis[[#This Row],[HarvArea]])*0.001</f>
        <v>1.1057076324412589</v>
      </c>
      <c r="AC54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8124840058219424E-3</v>
      </c>
      <c r="AD542" s="8">
        <f ca="1">(calc_cropemis[[#This Row],[EngyCH4_ha]]*calc_cropemis[[#This Row],[HarvArea]]+calc_cropemis[[#This Row],[RiceCH4_ha]]*calc_cropemis[[#This Row],[HarvArea]])*0.001</f>
        <v>1.8133558402573066E-5</v>
      </c>
      <c r="AE54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4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4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4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4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42" s="4">
        <f>1-calc_cropemis[[#This Row],[sharea_irr]]</f>
        <v>0.82254724309277305</v>
      </c>
      <c r="AK54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7745275690722695</v>
      </c>
      <c r="AL54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36681445020278231</v>
      </c>
      <c r="AM54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.4213840619006914</v>
      </c>
      <c r="AN54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42" s="4">
        <f ca="1">SUMIFS(Calc_feasCrops[FeasProd],Calc_feasCrops[CROP],calc_cropemis[[#This Row],[CROP]],Calc_feasCrops[YEAR],calc_cropemis[[#This Row],[YEAR]])</f>
        <v>17661.072554095466</v>
      </c>
      <c r="AP542" s="4">
        <f ca="1">SUMIFS(Calc_feasCrops[FeasHarvArea],Calc_feasCrops[CROP],calc_cropemis[[#This Row],[CROP]],Calc_feasCrops[YEAR],calc_cropemis[[#This Row],[YEAR]])</f>
        <v>1353.3472120879189</v>
      </c>
    </row>
    <row r="543" spans="25:42" ht="15.75">
      <c r="Y543" s="357" t="s">
        <v>78</v>
      </c>
      <c r="Z543" s="357" t="str">
        <f>VLOOKUP("x",ClimateChange_Scen[],2,FALSE)</f>
        <v>NoChange</v>
      </c>
      <c r="AA543" s="357">
        <v>2035</v>
      </c>
      <c r="AB543" s="8">
        <f ca="1">(calc_cropemis[[#This Row],[EngyCO2_ha]]*calc_cropemis[[#This Row],[HarvArea]])*0.001</f>
        <v>1.156766896226038</v>
      </c>
      <c r="AC54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9885365361809156E-3</v>
      </c>
      <c r="AD543" s="8">
        <f ca="1">(calc_cropemis[[#This Row],[EngyCH4_ha]]*calc_cropemis[[#This Row],[HarvArea]]+calc_cropemis[[#This Row],[RiceCH4_ha]]*calc_cropemis[[#This Row],[HarvArea]])*0.001</f>
        <v>1.8970928168927523E-5</v>
      </c>
      <c r="AE54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4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4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4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4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43" s="4">
        <f>1-calc_cropemis[[#This Row],[sharea_irr]]</f>
        <v>0.82254724309277305</v>
      </c>
      <c r="AK54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7745275690722695</v>
      </c>
      <c r="AL54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38375317362609879</v>
      </c>
      <c r="AM54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.5793764155755285</v>
      </c>
      <c r="AN54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43" s="4">
        <f ca="1">SUMIFS(Calc_feasCrops[FeasProd],Calc_feasCrops[CROP],calc_cropemis[[#This Row],[CROP]],Calc_feasCrops[YEAR],calc_cropemis[[#This Row],[YEAR]])</f>
        <v>18476.623913066109</v>
      </c>
      <c r="AP543" s="4">
        <f ca="1">SUMIFS(Calc_feasCrops[FeasHarvArea],Calc_feasCrops[CROP],calc_cropemis[[#This Row],[CROP]],Calc_feasCrops[YEAR],calc_cropemis[[#This Row],[YEAR]])</f>
        <v>1415.8419532536523</v>
      </c>
    </row>
    <row r="544" spans="25:42" ht="15.75">
      <c r="Y544" s="357" t="s">
        <v>78</v>
      </c>
      <c r="Z544" s="357" t="str">
        <f>VLOOKUP("x",ClimateChange_Scen[],2,FALSE)</f>
        <v>NoChange</v>
      </c>
      <c r="AA544" s="357">
        <v>2040</v>
      </c>
      <c r="AB544" s="8">
        <f ca="1">(calc_cropemis[[#This Row],[EngyCO2_ha]]*calc_cropemis[[#This Row],[HarvArea]])*0.001</f>
        <v>1.2029342339939164</v>
      </c>
      <c r="AC54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1477216875421353E-3</v>
      </c>
      <c r="AD544" s="8">
        <f ca="1">(calc_cropemis[[#This Row],[EngyCH4_ha]]*calc_cropemis[[#This Row],[HarvArea]]+calc_cropemis[[#This Row],[RiceCH4_ha]]*calc_cropemis[[#This Row],[HarvArea]])*0.001</f>
        <v>1.9728070555524569E-5</v>
      </c>
      <c r="AE54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4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4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4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4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44" s="4">
        <f>1-calc_cropemis[[#This Row],[sharea_irr]]</f>
        <v>0.82254724309277305</v>
      </c>
      <c r="AK54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7745275690722695</v>
      </c>
      <c r="AL54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39906901854186605</v>
      </c>
      <c r="AM54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.7222317138343093</v>
      </c>
      <c r="AN54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44" s="4">
        <f ca="1">SUMIFS(Calc_feasCrops[FeasProd],Calc_feasCrops[CROP],calc_cropemis[[#This Row],[CROP]],Calc_feasCrops[YEAR],calc_cropemis[[#This Row],[YEAR]])</f>
        <v>19214.03828737744</v>
      </c>
      <c r="AP544" s="4">
        <f ca="1">SUMIFS(Calc_feasCrops[FeasHarvArea],Calc_feasCrops[CROP],calc_cropemis[[#This Row],[CROP]],Calc_feasCrops[YEAR],calc_cropemis[[#This Row],[YEAR]])</f>
        <v>1472.3491492108069</v>
      </c>
    </row>
    <row r="545" spans="25:42" ht="15.75">
      <c r="Y545" s="357" t="s">
        <v>78</v>
      </c>
      <c r="Z545" s="357" t="str">
        <f>VLOOKUP("x",ClimateChange_Scen[],2,FALSE)</f>
        <v>NoChange</v>
      </c>
      <c r="AA545" s="357">
        <v>2045</v>
      </c>
      <c r="AB545" s="8">
        <f ca="1">(calc_cropemis[[#This Row],[EngyCO2_ha]]*calc_cropemis[[#This Row],[HarvArea]])*0.001</f>
        <v>1.2430777382014842</v>
      </c>
      <c r="AC54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2861366385098607E-3</v>
      </c>
      <c r="AD545" s="8">
        <f ca="1">(calc_cropemis[[#This Row],[EngyCH4_ha]]*calc_cropemis[[#This Row],[HarvArea]]+calc_cropemis[[#This Row],[RiceCH4_ha]]*calc_cropemis[[#This Row],[HarvArea]])*0.001</f>
        <v>2.0386422326529943E-5</v>
      </c>
      <c r="AE54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4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4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4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4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45" s="4">
        <f>1-calc_cropemis[[#This Row],[sharea_irr]]</f>
        <v>0.82254724309277305</v>
      </c>
      <c r="AK54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7745275690722695</v>
      </c>
      <c r="AL54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41238647877554518</v>
      </c>
      <c r="AM54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.8464475023980289</v>
      </c>
      <c r="AN54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45" s="4">
        <f ca="1">SUMIFS(Calc_feasCrops[FeasProd],Calc_feasCrops[CROP],calc_cropemis[[#This Row],[CROP]],Calc_feasCrops[YEAR],calc_cropemis[[#This Row],[YEAR]])</f>
        <v>19855.23612266791</v>
      </c>
      <c r="AP545" s="4">
        <f ca="1">SUMIFS(Calc_feasCrops[FeasHarvArea],Calc_feasCrops[CROP],calc_cropemis[[#This Row],[CROP]],Calc_feasCrops[YEAR],calc_cropemis[[#This Row],[YEAR]])</f>
        <v>1521.4833849787212</v>
      </c>
    </row>
    <row r="546" spans="25:42" ht="15.75">
      <c r="Y546" s="357" t="s">
        <v>78</v>
      </c>
      <c r="Z546" s="357" t="str">
        <f>VLOOKUP("x",ClimateChange_Scen[],2,FALSE)</f>
        <v>NoChange</v>
      </c>
      <c r="AA546" s="357">
        <v>2050</v>
      </c>
      <c r="AB546" s="8">
        <f ca="1">(calc_cropemis[[#This Row],[EngyCO2_ha]]*calc_cropemis[[#This Row],[HarvArea]])*0.001</f>
        <v>1.2780531868309826</v>
      </c>
      <c r="AC54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4067321147317302E-3</v>
      </c>
      <c r="AD546" s="8">
        <f ca="1">(calc_cropemis[[#This Row],[EngyCH4_ha]]*calc_cropemis[[#This Row],[HarvArea]]+calc_cropemis[[#This Row],[RiceCH4_ha]]*calc_cropemis[[#This Row],[HarvArea]])*0.001</f>
        <v>2.0960018204654526E-5</v>
      </c>
      <c r="AE54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4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4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4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4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46" s="4">
        <f>1-calc_cropemis[[#This Row],[sharea_irr]]</f>
        <v>0.82254724309277305</v>
      </c>
      <c r="AK54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7745275690722695</v>
      </c>
      <c r="AL54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42398945553288125</v>
      </c>
      <c r="AM54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.9546718096089579</v>
      </c>
      <c r="AN54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46" s="4">
        <f ca="1">SUMIFS(Calc_feasCrops[FeasProd],Calc_feasCrops[CROP],calc_cropemis[[#This Row],[CROP]],Calc_feasCrops[YEAR],calc_cropemis[[#This Row],[YEAR]])</f>
        <v>20413.886454576896</v>
      </c>
      <c r="AP546" s="4">
        <f ca="1">SUMIFS(Calc_feasCrops[FeasHarvArea],Calc_feasCrops[CROP],calc_cropemis[[#This Row],[CROP]],Calc_feasCrops[YEAR],calc_cropemis[[#This Row],[YEAR]])</f>
        <v>1564.2921026772221</v>
      </c>
    </row>
    <row r="547" spans="25:42" ht="15.75">
      <c r="Y547" s="357" t="s">
        <v>79</v>
      </c>
      <c r="Z547" s="357" t="str">
        <f>VLOOKUP("x",ClimateChange_Scen[],2,FALSE)</f>
        <v>NoChange</v>
      </c>
      <c r="AA547" s="357">
        <v>2000</v>
      </c>
      <c r="AB547" s="8">
        <f ca="1">(calc_cropemis[[#This Row],[EngyCO2_ha]]*calc_cropemis[[#This Row],[HarvArea]])*0.001</f>
        <v>0</v>
      </c>
      <c r="AC54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47" s="8">
        <f ca="1">(calc_cropemis[[#This Row],[EngyCH4_ha]]*calc_cropemis[[#This Row],[HarvArea]]+calc_cropemis[[#This Row],[RiceCH4_ha]]*calc_cropemis[[#This Row],[HarvArea]])*0.001</f>
        <v>0</v>
      </c>
      <c r="AE54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4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54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547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54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47" s="4">
        <f>1-calc_cropemis[[#This Row],[sharea_irr]]</f>
        <v>1</v>
      </c>
      <c r="AK54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4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4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4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47" s="4">
        <f ca="1">SUMIFS(Calc_feasCrops[FeasProd],Calc_feasCrops[CROP],calc_cropemis[[#This Row],[CROP]],Calc_feasCrops[YEAR],calc_cropemis[[#This Row],[YEAR]])</f>
        <v>0</v>
      </c>
      <c r="AP547" s="4">
        <f ca="1">SUMIFS(Calc_feasCrops[FeasHarvArea],Calc_feasCrops[CROP],calc_cropemis[[#This Row],[CROP]],Calc_feasCrops[YEAR],calc_cropemis[[#This Row],[YEAR]])</f>
        <v>0</v>
      </c>
    </row>
    <row r="548" spans="25:42" ht="15.75">
      <c r="Y548" s="357" t="s">
        <v>79</v>
      </c>
      <c r="Z548" s="357" t="str">
        <f>VLOOKUP("x",ClimateChange_Scen[],2,FALSE)</f>
        <v>NoChange</v>
      </c>
      <c r="AA548" s="357">
        <v>2005</v>
      </c>
      <c r="AB548" s="8">
        <f ca="1">(calc_cropemis[[#This Row],[EngyCO2_ha]]*calc_cropemis[[#This Row],[HarvArea]])*0.001</f>
        <v>0</v>
      </c>
      <c r="AC54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48" s="8">
        <f ca="1">(calc_cropemis[[#This Row],[EngyCH4_ha]]*calc_cropemis[[#This Row],[HarvArea]]+calc_cropemis[[#This Row],[RiceCH4_ha]]*calc_cropemis[[#This Row],[HarvArea]])*0.001</f>
        <v>0</v>
      </c>
      <c r="AE54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4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548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548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54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48" s="4">
        <f>1-calc_cropemis[[#This Row],[sharea_irr]]</f>
        <v>1</v>
      </c>
      <c r="AK54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4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4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4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48" s="4">
        <f ca="1">SUMIFS(Calc_feasCrops[FeasProd],Calc_feasCrops[CROP],calc_cropemis[[#This Row],[CROP]],Calc_feasCrops[YEAR],calc_cropemis[[#This Row],[YEAR]])</f>
        <v>0</v>
      </c>
      <c r="AP548" s="4">
        <f ca="1">SUMIFS(Calc_feasCrops[FeasHarvArea],Calc_feasCrops[CROP],calc_cropemis[[#This Row],[CROP]],Calc_feasCrops[YEAR],calc_cropemis[[#This Row],[YEAR]])</f>
        <v>0</v>
      </c>
    </row>
    <row r="549" spans="25:42" ht="15.75">
      <c r="Y549" s="357" t="s">
        <v>79</v>
      </c>
      <c r="Z549" s="357" t="str">
        <f>VLOOKUP("x",ClimateChange_Scen[],2,FALSE)</f>
        <v>NoChange</v>
      </c>
      <c r="AA549" s="357">
        <v>2010</v>
      </c>
      <c r="AB549" s="8">
        <f ca="1">(calc_cropemis[[#This Row],[EngyCO2_ha]]*calc_cropemis[[#This Row],[HarvArea]])*0.001</f>
        <v>0</v>
      </c>
      <c r="AC54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49" s="8">
        <f ca="1">(calc_cropemis[[#This Row],[EngyCH4_ha]]*calc_cropemis[[#This Row],[HarvArea]]+calc_cropemis[[#This Row],[RiceCH4_ha]]*calc_cropemis[[#This Row],[HarvArea]])*0.001</f>
        <v>0</v>
      </c>
      <c r="AE54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4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54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54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54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49" s="4">
        <f>1-calc_cropemis[[#This Row],[sharea_irr]]</f>
        <v>1</v>
      </c>
      <c r="AK54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4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4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4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49" s="4">
        <f ca="1">SUMIFS(Calc_feasCrops[FeasProd],Calc_feasCrops[CROP],calc_cropemis[[#This Row],[CROP]],Calc_feasCrops[YEAR],calc_cropemis[[#This Row],[YEAR]])</f>
        <v>0</v>
      </c>
      <c r="AP549" s="4">
        <f ca="1">SUMIFS(Calc_feasCrops[FeasHarvArea],Calc_feasCrops[CROP],calc_cropemis[[#This Row],[CROP]],Calc_feasCrops[YEAR],calc_cropemis[[#This Row],[YEAR]])</f>
        <v>0</v>
      </c>
    </row>
    <row r="550" spans="25:42" ht="15.75">
      <c r="Y550" s="357" t="s">
        <v>79</v>
      </c>
      <c r="Z550" s="357" t="str">
        <f>VLOOKUP("x",ClimateChange_Scen[],2,FALSE)</f>
        <v>NoChange</v>
      </c>
      <c r="AA550" s="357">
        <v>2015</v>
      </c>
      <c r="AB550" s="8">
        <f ca="1">(calc_cropemis[[#This Row],[EngyCO2_ha]]*calc_cropemis[[#This Row],[HarvArea]])*0.001</f>
        <v>0</v>
      </c>
      <c r="AC55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50" s="8">
        <f ca="1">(calc_cropemis[[#This Row],[EngyCH4_ha]]*calc_cropemis[[#This Row],[HarvArea]]+calc_cropemis[[#This Row],[RiceCH4_ha]]*calc_cropemis[[#This Row],[HarvArea]])*0.001</f>
        <v>0</v>
      </c>
      <c r="AE55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5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55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55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55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50" s="4">
        <f>1-calc_cropemis[[#This Row],[sharea_irr]]</f>
        <v>1</v>
      </c>
      <c r="AK55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5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5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5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50" s="4">
        <f ca="1">SUMIFS(Calc_feasCrops[FeasProd],Calc_feasCrops[CROP],calc_cropemis[[#This Row],[CROP]],Calc_feasCrops[YEAR],calc_cropemis[[#This Row],[YEAR]])</f>
        <v>0</v>
      </c>
      <c r="AP550" s="4">
        <f ca="1">SUMIFS(Calc_feasCrops[FeasHarvArea],Calc_feasCrops[CROP],calc_cropemis[[#This Row],[CROP]],Calc_feasCrops[YEAR],calc_cropemis[[#This Row],[YEAR]])</f>
        <v>0</v>
      </c>
    </row>
    <row r="551" spans="25:42" ht="15.75">
      <c r="Y551" s="357" t="s">
        <v>79</v>
      </c>
      <c r="Z551" s="357" t="str">
        <f>VLOOKUP("x",ClimateChange_Scen[],2,FALSE)</f>
        <v>NoChange</v>
      </c>
      <c r="AA551" s="357">
        <v>2020</v>
      </c>
      <c r="AB551" s="8">
        <f ca="1">(calc_cropemis[[#This Row],[EngyCO2_ha]]*calc_cropemis[[#This Row],[HarvArea]])*0.001</f>
        <v>0</v>
      </c>
      <c r="AC55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51" s="8">
        <f ca="1">(calc_cropemis[[#This Row],[EngyCH4_ha]]*calc_cropemis[[#This Row],[HarvArea]]+calc_cropemis[[#This Row],[RiceCH4_ha]]*calc_cropemis[[#This Row],[HarvArea]])*0.001</f>
        <v>0</v>
      </c>
      <c r="AE55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5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5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5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5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51" s="4">
        <f>1-calc_cropemis[[#This Row],[sharea_irr]]</f>
        <v>1</v>
      </c>
      <c r="AK55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5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5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5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51" s="4">
        <f ca="1">SUMIFS(Calc_feasCrops[FeasProd],Calc_feasCrops[CROP],calc_cropemis[[#This Row],[CROP]],Calc_feasCrops[YEAR],calc_cropemis[[#This Row],[YEAR]])</f>
        <v>0</v>
      </c>
      <c r="AP551" s="4">
        <f ca="1">SUMIFS(Calc_feasCrops[FeasHarvArea],Calc_feasCrops[CROP],calc_cropemis[[#This Row],[CROP]],Calc_feasCrops[YEAR],calc_cropemis[[#This Row],[YEAR]])</f>
        <v>0</v>
      </c>
    </row>
    <row r="552" spans="25:42" ht="15.75">
      <c r="Y552" s="357" t="s">
        <v>79</v>
      </c>
      <c r="Z552" s="357" t="str">
        <f>VLOOKUP("x",ClimateChange_Scen[],2,FALSE)</f>
        <v>NoChange</v>
      </c>
      <c r="AA552" s="357">
        <v>2025</v>
      </c>
      <c r="AB552" s="8">
        <f ca="1">(calc_cropemis[[#This Row],[EngyCO2_ha]]*calc_cropemis[[#This Row],[HarvArea]])*0.001</f>
        <v>0</v>
      </c>
      <c r="AC55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52" s="8">
        <f ca="1">(calc_cropemis[[#This Row],[EngyCH4_ha]]*calc_cropemis[[#This Row],[HarvArea]]+calc_cropemis[[#This Row],[RiceCH4_ha]]*calc_cropemis[[#This Row],[HarvArea]])*0.001</f>
        <v>0</v>
      </c>
      <c r="AE55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5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5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5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5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52" s="4">
        <f>1-calc_cropemis[[#This Row],[sharea_irr]]</f>
        <v>1</v>
      </c>
      <c r="AK55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5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5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5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52" s="4">
        <f ca="1">SUMIFS(Calc_feasCrops[FeasProd],Calc_feasCrops[CROP],calc_cropemis[[#This Row],[CROP]],Calc_feasCrops[YEAR],calc_cropemis[[#This Row],[YEAR]])</f>
        <v>0</v>
      </c>
      <c r="AP552" s="4">
        <f ca="1">SUMIFS(Calc_feasCrops[FeasHarvArea],Calc_feasCrops[CROP],calc_cropemis[[#This Row],[CROP]],Calc_feasCrops[YEAR],calc_cropemis[[#This Row],[YEAR]])</f>
        <v>0</v>
      </c>
    </row>
    <row r="553" spans="25:42" ht="15.75">
      <c r="Y553" s="357" t="s">
        <v>79</v>
      </c>
      <c r="Z553" s="357" t="str">
        <f>VLOOKUP("x",ClimateChange_Scen[],2,FALSE)</f>
        <v>NoChange</v>
      </c>
      <c r="AA553" s="357">
        <v>2030</v>
      </c>
      <c r="AB553" s="8">
        <f ca="1">(calc_cropemis[[#This Row],[EngyCO2_ha]]*calc_cropemis[[#This Row],[HarvArea]])*0.001</f>
        <v>0</v>
      </c>
      <c r="AC55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53" s="8">
        <f ca="1">(calc_cropemis[[#This Row],[EngyCH4_ha]]*calc_cropemis[[#This Row],[HarvArea]]+calc_cropemis[[#This Row],[RiceCH4_ha]]*calc_cropemis[[#This Row],[HarvArea]])*0.001</f>
        <v>0</v>
      </c>
      <c r="AE55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5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5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5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5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53" s="4">
        <f>1-calc_cropemis[[#This Row],[sharea_irr]]</f>
        <v>1</v>
      </c>
      <c r="AK55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5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5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5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53" s="4">
        <f ca="1">SUMIFS(Calc_feasCrops[FeasProd],Calc_feasCrops[CROP],calc_cropemis[[#This Row],[CROP]],Calc_feasCrops[YEAR],calc_cropemis[[#This Row],[YEAR]])</f>
        <v>0</v>
      </c>
      <c r="AP553" s="4">
        <f ca="1">SUMIFS(Calc_feasCrops[FeasHarvArea],Calc_feasCrops[CROP],calc_cropemis[[#This Row],[CROP]],Calc_feasCrops[YEAR],calc_cropemis[[#This Row],[YEAR]])</f>
        <v>0</v>
      </c>
    </row>
    <row r="554" spans="25:42" ht="15.75">
      <c r="Y554" s="357" t="s">
        <v>79</v>
      </c>
      <c r="Z554" s="357" t="str">
        <f>VLOOKUP("x",ClimateChange_Scen[],2,FALSE)</f>
        <v>NoChange</v>
      </c>
      <c r="AA554" s="357">
        <v>2035</v>
      </c>
      <c r="AB554" s="8">
        <f ca="1">(calc_cropemis[[#This Row],[EngyCO2_ha]]*calc_cropemis[[#This Row],[HarvArea]])*0.001</f>
        <v>0</v>
      </c>
      <c r="AC55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54" s="8">
        <f ca="1">(calc_cropemis[[#This Row],[EngyCH4_ha]]*calc_cropemis[[#This Row],[HarvArea]]+calc_cropemis[[#This Row],[RiceCH4_ha]]*calc_cropemis[[#This Row],[HarvArea]])*0.001</f>
        <v>0</v>
      </c>
      <c r="AE55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5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5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5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5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54" s="4">
        <f>1-calc_cropemis[[#This Row],[sharea_irr]]</f>
        <v>1</v>
      </c>
      <c r="AK55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5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5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5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54" s="4">
        <f ca="1">SUMIFS(Calc_feasCrops[FeasProd],Calc_feasCrops[CROP],calc_cropemis[[#This Row],[CROP]],Calc_feasCrops[YEAR],calc_cropemis[[#This Row],[YEAR]])</f>
        <v>0</v>
      </c>
      <c r="AP554" s="4">
        <f ca="1">SUMIFS(Calc_feasCrops[FeasHarvArea],Calc_feasCrops[CROP],calc_cropemis[[#This Row],[CROP]],Calc_feasCrops[YEAR],calc_cropemis[[#This Row],[YEAR]])</f>
        <v>0</v>
      </c>
    </row>
    <row r="555" spans="25:42" ht="15.75">
      <c r="Y555" s="357" t="s">
        <v>79</v>
      </c>
      <c r="Z555" s="357" t="str">
        <f>VLOOKUP("x",ClimateChange_Scen[],2,FALSE)</f>
        <v>NoChange</v>
      </c>
      <c r="AA555" s="357">
        <v>2040</v>
      </c>
      <c r="AB555" s="8">
        <f ca="1">(calc_cropemis[[#This Row],[EngyCO2_ha]]*calc_cropemis[[#This Row],[HarvArea]])*0.001</f>
        <v>0</v>
      </c>
      <c r="AC55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55" s="8">
        <f ca="1">(calc_cropemis[[#This Row],[EngyCH4_ha]]*calc_cropemis[[#This Row],[HarvArea]]+calc_cropemis[[#This Row],[RiceCH4_ha]]*calc_cropemis[[#This Row],[HarvArea]])*0.001</f>
        <v>0</v>
      </c>
      <c r="AE55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5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5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5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5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55" s="4">
        <f>1-calc_cropemis[[#This Row],[sharea_irr]]</f>
        <v>1</v>
      </c>
      <c r="AK55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5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5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5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55" s="4">
        <f ca="1">SUMIFS(Calc_feasCrops[FeasProd],Calc_feasCrops[CROP],calc_cropemis[[#This Row],[CROP]],Calc_feasCrops[YEAR],calc_cropemis[[#This Row],[YEAR]])</f>
        <v>0</v>
      </c>
      <c r="AP555" s="4">
        <f ca="1">SUMIFS(Calc_feasCrops[FeasHarvArea],Calc_feasCrops[CROP],calc_cropemis[[#This Row],[CROP]],Calc_feasCrops[YEAR],calc_cropemis[[#This Row],[YEAR]])</f>
        <v>0</v>
      </c>
    </row>
    <row r="556" spans="25:42" ht="15.75">
      <c r="Y556" s="357" t="s">
        <v>79</v>
      </c>
      <c r="Z556" s="357" t="str">
        <f>VLOOKUP("x",ClimateChange_Scen[],2,FALSE)</f>
        <v>NoChange</v>
      </c>
      <c r="AA556" s="357">
        <v>2045</v>
      </c>
      <c r="AB556" s="8">
        <f ca="1">(calc_cropemis[[#This Row],[EngyCO2_ha]]*calc_cropemis[[#This Row],[HarvArea]])*0.001</f>
        <v>0</v>
      </c>
      <c r="AC55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56" s="8">
        <f ca="1">(calc_cropemis[[#This Row],[EngyCH4_ha]]*calc_cropemis[[#This Row],[HarvArea]]+calc_cropemis[[#This Row],[RiceCH4_ha]]*calc_cropemis[[#This Row],[HarvArea]])*0.001</f>
        <v>0</v>
      </c>
      <c r="AE55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5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5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5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5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56" s="4">
        <f>1-calc_cropemis[[#This Row],[sharea_irr]]</f>
        <v>1</v>
      </c>
      <c r="AK55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5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5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5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56" s="4">
        <f ca="1">SUMIFS(Calc_feasCrops[FeasProd],Calc_feasCrops[CROP],calc_cropemis[[#This Row],[CROP]],Calc_feasCrops[YEAR],calc_cropemis[[#This Row],[YEAR]])</f>
        <v>0</v>
      </c>
      <c r="AP556" s="4">
        <f ca="1">SUMIFS(Calc_feasCrops[FeasHarvArea],Calc_feasCrops[CROP],calc_cropemis[[#This Row],[CROP]],Calc_feasCrops[YEAR],calc_cropemis[[#This Row],[YEAR]])</f>
        <v>0</v>
      </c>
    </row>
    <row r="557" spans="25:42" ht="15.75">
      <c r="Y557" s="357" t="s">
        <v>79</v>
      </c>
      <c r="Z557" s="357" t="str">
        <f>VLOOKUP("x",ClimateChange_Scen[],2,FALSE)</f>
        <v>NoChange</v>
      </c>
      <c r="AA557" s="357">
        <v>2050</v>
      </c>
      <c r="AB557" s="8">
        <f ca="1">(calc_cropemis[[#This Row],[EngyCO2_ha]]*calc_cropemis[[#This Row],[HarvArea]])*0.001</f>
        <v>0</v>
      </c>
      <c r="AC55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57" s="8">
        <f ca="1">(calc_cropemis[[#This Row],[EngyCH4_ha]]*calc_cropemis[[#This Row],[HarvArea]]+calc_cropemis[[#This Row],[RiceCH4_ha]]*calc_cropemis[[#This Row],[HarvArea]])*0.001</f>
        <v>0</v>
      </c>
      <c r="AE55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5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5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5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5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57" s="4">
        <f>1-calc_cropemis[[#This Row],[sharea_irr]]</f>
        <v>1</v>
      </c>
      <c r="AK55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5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5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5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57" s="4">
        <f ca="1">SUMIFS(Calc_feasCrops[FeasProd],Calc_feasCrops[CROP],calc_cropemis[[#This Row],[CROP]],Calc_feasCrops[YEAR],calc_cropemis[[#This Row],[YEAR]])</f>
        <v>0</v>
      </c>
      <c r="AP557" s="4">
        <f ca="1">SUMIFS(Calc_feasCrops[FeasHarvArea],Calc_feasCrops[CROP],calc_cropemis[[#This Row],[CROP]],Calc_feasCrops[YEAR],calc_cropemis[[#This Row],[YEAR]])</f>
        <v>0</v>
      </c>
    </row>
    <row r="558" spans="25:42" ht="15.75">
      <c r="Y558" s="357" t="s">
        <v>80</v>
      </c>
      <c r="Z558" s="357" t="str">
        <f>VLOOKUP("x",ClimateChange_Scen[],2,FALSE)</f>
        <v>NoChange</v>
      </c>
      <c r="AA558" s="357">
        <v>2000</v>
      </c>
      <c r="AB558" s="8">
        <f ca="1">(calc_cropemis[[#This Row],[EngyCO2_ha]]*calc_cropemis[[#This Row],[HarvArea]])*0.001</f>
        <v>1.0217475053379312</v>
      </c>
      <c r="AC55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8451515865454136E-3</v>
      </c>
      <c r="AD558" s="8">
        <f ca="1">(calc_cropemis[[#This Row],[EngyCH4_ha]]*calc_cropemis[[#This Row],[HarvArea]]+calc_cropemis[[#This Row],[RiceCH4_ha]]*calc_cropemis[[#This Row],[HarvArea]])*0.001</f>
        <v>3.2361639999261653E-5</v>
      </c>
      <c r="AE55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5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55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558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55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58" s="4">
        <f>1-calc_cropemis[[#This Row],[sharea_irr]]</f>
        <v>0.73163769698804071</v>
      </c>
      <c r="AK55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6836230301195924</v>
      </c>
      <c r="AL55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43941044835796184</v>
      </c>
      <c r="AM55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2987335347688322</v>
      </c>
      <c r="AN55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58" s="4">
        <f ca="1">SUMIFS(Calc_feasCrops[FeasProd],Calc_feasCrops[CROP],calc_cropemis[[#This Row],[CROP]],Calc_feasCrops[YEAR],calc_cropemis[[#This Row],[YEAR]])</f>
        <v>518</v>
      </c>
      <c r="AP558" s="4">
        <f ca="1">SUMIFS(Calc_feasCrops[FeasHarvArea],Calc_feasCrops[CROP],calc_cropemis[[#This Row],[CROP]],Calc_feasCrops[YEAR],calc_cropemis[[#This Row],[YEAR]])</f>
        <v>1719.9999999999998</v>
      </c>
    </row>
    <row r="559" spans="25:42" ht="15.75">
      <c r="Y559" s="357" t="s">
        <v>80</v>
      </c>
      <c r="Z559" s="357" t="str">
        <f>VLOOKUP("x",ClimateChange_Scen[],2,FALSE)</f>
        <v>NoChange</v>
      </c>
      <c r="AA559" s="357">
        <v>2005</v>
      </c>
      <c r="AB559" s="8">
        <f ca="1">(calc_cropemis[[#This Row],[EngyCO2_ha]]*calc_cropemis[[#This Row],[HarvArea]])*0.001</f>
        <v>1.0673671855338904</v>
      </c>
      <c r="AC55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2468959767956024E-3</v>
      </c>
      <c r="AD559" s="8">
        <f ca="1">(calc_cropemis[[#This Row],[EngyCH4_ha]]*calc_cropemis[[#This Row],[HarvArea]]+calc_cropemis[[#This Row],[RiceCH4_ha]]*calc_cropemis[[#This Row],[HarvArea]])*0.001</f>
        <v>3.9692897135590668E-5</v>
      </c>
      <c r="AE55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5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559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559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55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59" s="4">
        <f>1-calc_cropemis[[#This Row],[sharea_irr]]</f>
        <v>0.73163769698804071</v>
      </c>
      <c r="AK55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6836230301195924</v>
      </c>
      <c r="AL55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45755660291027411</v>
      </c>
      <c r="AM55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6903500399645903</v>
      </c>
      <c r="AN55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59" s="4">
        <f ca="1">SUMIFS(Calc_feasCrops[FeasProd],Calc_feasCrops[CROP],calc_cropemis[[#This Row],[CROP]],Calc_feasCrops[YEAR],calc_cropemis[[#This Row],[YEAR]])</f>
        <v>640.93700787401576</v>
      </c>
      <c r="AP559" s="4">
        <f ca="1">SUMIFS(Calc_feasCrops[FeasHarvArea],Calc_feasCrops[CROP],calc_cropemis[[#This Row],[CROP]],Calc_feasCrops[YEAR],calc_cropemis[[#This Row],[YEAR]])</f>
        <v>1723.030658297198</v>
      </c>
    </row>
    <row r="560" spans="25:42" ht="15.75">
      <c r="Y560" s="357" t="s">
        <v>80</v>
      </c>
      <c r="Z560" s="357" t="str">
        <f>VLOOKUP("x",ClimateChange_Scen[],2,FALSE)</f>
        <v>NoChange</v>
      </c>
      <c r="AA560" s="357">
        <v>2010</v>
      </c>
      <c r="AB560" s="8">
        <f ca="1">(calc_cropemis[[#This Row],[EngyCO2_ha]]*calc_cropemis[[#This Row],[HarvArea]])*0.001</f>
        <v>1.2756901255611</v>
      </c>
      <c r="AC56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7978568688333851E-3</v>
      </c>
      <c r="AD560" s="8">
        <f ca="1">(calc_cropemis[[#This Row],[EngyCH4_ha]]*calc_cropemis[[#This Row],[HarvArea]]+calc_cropemis[[#This Row],[RiceCH4_ha]]*calc_cropemis[[#This Row],[HarvArea]])*0.001</f>
        <v>2.2813017814387559E-5</v>
      </c>
      <c r="AE56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6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56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56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56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60" s="4">
        <f>1-calc_cropemis[[#This Row],[sharea_irr]]</f>
        <v>0.73163769698804071</v>
      </c>
      <c r="AK56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6836230301195924</v>
      </c>
      <c r="AL56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55669556245560747</v>
      </c>
      <c r="AM56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.2118525364315316</v>
      </c>
      <c r="AN56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60" s="4">
        <f ca="1">SUMIFS(Calc_feasCrops[FeasProd],Calc_feasCrops[CROP],calc_cropemis[[#This Row],[CROP]],Calc_feasCrops[YEAR],calc_cropemis[[#This Row],[YEAR]])</f>
        <v>893.72853368560106</v>
      </c>
      <c r="AP560" s="4">
        <f ca="1">SUMIFS(Calc_feasCrops[FeasHarvArea],Calc_feasCrops[CROP],calc_cropemis[[#This Row],[CROP]],Calc_feasCrops[YEAR],calc_cropemis[[#This Row],[YEAR]])</f>
        <v>2080.9763331711051</v>
      </c>
    </row>
    <row r="561" spans="25:42" ht="15.75">
      <c r="Y561" s="357" t="s">
        <v>80</v>
      </c>
      <c r="Z561" s="357" t="str">
        <f>VLOOKUP("x",ClimateChange_Scen[],2,FALSE)</f>
        <v>NoChange</v>
      </c>
      <c r="AA561" s="357">
        <v>2015</v>
      </c>
      <c r="AB561" s="8">
        <f ca="1">(calc_cropemis[[#This Row],[EngyCO2_ha]]*calc_cropemis[[#This Row],[HarvArea]])*0.001</f>
        <v>1.4489437454891574</v>
      </c>
      <c r="AC56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7240360022985425E-3</v>
      </c>
      <c r="AD561" s="8">
        <f ca="1">(calc_cropemis[[#This Row],[EngyCH4_ha]]*calc_cropemis[[#This Row],[HarvArea]]+calc_cropemis[[#This Row],[RiceCH4_ha]]*calc_cropemis[[#This Row],[HarvArea]])*0.001</f>
        <v>2.2630513918887781E-5</v>
      </c>
      <c r="AE56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6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56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56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56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61" s="4">
        <f>1-calc_cropemis[[#This Row],[sharea_irr]]</f>
        <v>0.73163769698804071</v>
      </c>
      <c r="AK56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6836230301195924</v>
      </c>
      <c r="AL56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52259362336034043</v>
      </c>
      <c r="AM56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.1678972269136665</v>
      </c>
      <c r="AN56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61" s="4">
        <f ca="1">SUMIFS(Calc_feasCrops[FeasProd],Calc_feasCrops[CROP],calc_cropemis[[#This Row],[CROP]],Calc_feasCrops[YEAR],calc_cropemis[[#This Row],[YEAR]])</f>
        <v>852.21445055727384</v>
      </c>
      <c r="AP561" s="4">
        <f ca="1">SUMIFS(Calc_feasCrops[FeasHarvArea],Calc_feasCrops[CROP],calc_cropemis[[#This Row],[CROP]],Calc_feasCrops[YEAR],calc_cropemis[[#This Row],[YEAR]])</f>
        <v>1952.0723943941318</v>
      </c>
    </row>
    <row r="562" spans="25:42" ht="15.75">
      <c r="Y562" s="357" t="s">
        <v>80</v>
      </c>
      <c r="Z562" s="357" t="str">
        <f>VLOOKUP("x",ClimateChange_Scen[],2,FALSE)</f>
        <v>NoChange</v>
      </c>
      <c r="AA562" s="357">
        <v>2020</v>
      </c>
      <c r="AB562" s="8">
        <f ca="1">(calc_cropemis[[#This Row],[EngyCO2_ha]]*calc_cropemis[[#This Row],[HarvArea]])*0.001</f>
        <v>1.320813659049954</v>
      </c>
      <c r="AC56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5541703810809348E-3</v>
      </c>
      <c r="AD562" s="8">
        <f ca="1">(calc_cropemis[[#This Row],[EngyCH4_ha]]*calc_cropemis[[#This Row],[HarvArea]]+calc_cropemis[[#This Row],[RiceCH4_ha]]*calc_cropemis[[#This Row],[HarvArea]])*0.001</f>
        <v>2.1661288140353843E-5</v>
      </c>
      <c r="AE56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6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6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6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6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62" s="4">
        <f>1-calc_cropemis[[#This Row],[sharea_irr]]</f>
        <v>0.73163769698804071</v>
      </c>
      <c r="AK56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6836230301195924</v>
      </c>
      <c r="AL56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43817508530264476</v>
      </c>
      <c r="AM56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.0869852655686723</v>
      </c>
      <c r="AN56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62" s="4">
        <f ca="1">SUMIFS(Calc_feasCrops[FeasProd],Calc_feasCrops[CROP],calc_cropemis[[#This Row],[CROP]],Calc_feasCrops[YEAR],calc_cropemis[[#This Row],[YEAR]])</f>
        <v>655.5787964810703</v>
      </c>
      <c r="AP562" s="4">
        <f ca="1">SUMIFS(Calc_feasCrops[FeasHarvArea],Calc_feasCrops[CROP],calc_cropemis[[#This Row],[CROP]],Calc_feasCrops[YEAR],calc_cropemis[[#This Row],[YEAR]])</f>
        <v>1616.6294151522561</v>
      </c>
    </row>
    <row r="563" spans="25:42" ht="15.75">
      <c r="Y563" s="357" t="s">
        <v>80</v>
      </c>
      <c r="Z563" s="357" t="str">
        <f>VLOOKUP("x",ClimateChange_Scen[],2,FALSE)</f>
        <v>NoChange</v>
      </c>
      <c r="AA563" s="357">
        <v>2025</v>
      </c>
      <c r="AB563" s="8">
        <f ca="1">(calc_cropemis[[#This Row],[EngyCO2_ha]]*calc_cropemis[[#This Row],[HarvArea]])*0.001</f>
        <v>1.1579942205983229</v>
      </c>
      <c r="AC56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9927683551554873E-3</v>
      </c>
      <c r="AD563" s="8">
        <f ca="1">(calc_cropemis[[#This Row],[EngyCH4_ha]]*calc_cropemis[[#This Row],[HarvArea]]+calc_cropemis[[#This Row],[RiceCH4_ha]]*calc_cropemis[[#This Row],[HarvArea]])*0.001</f>
        <v>1.8991056236719364E-5</v>
      </c>
      <c r="AE56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6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6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6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6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63" s="4">
        <f>1-calc_cropemis[[#This Row],[sharea_irr]]</f>
        <v>0.73163769698804071</v>
      </c>
      <c r="AK56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6836230301195924</v>
      </c>
      <c r="AL56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38416033398353094</v>
      </c>
      <c r="AM56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.5831741175384315</v>
      </c>
      <c r="AN56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63" s="4">
        <f ca="1">SUMIFS(Calc_feasCrops[FeasProd],Calc_feasCrops[CROP],calc_cropemis[[#This Row],[CROP]],Calc_feasCrops[YEAR],calc_cropemis[[#This Row],[YEAR]])</f>
        <v>574.76423889947966</v>
      </c>
      <c r="AP563" s="4">
        <f ca="1">SUMIFS(Calc_feasCrops[FeasHarvArea],Calc_feasCrops[CROP],calc_cropemis[[#This Row],[CROP]],Calc_feasCrops[YEAR],calc_cropemis[[#This Row],[YEAR]])</f>
        <v>1417.3441550733976</v>
      </c>
    </row>
    <row r="564" spans="25:42" ht="15.75">
      <c r="Y564" s="357" t="s">
        <v>80</v>
      </c>
      <c r="Z564" s="357" t="str">
        <f>VLOOKUP("x",ClimateChange_Scen[],2,FALSE)</f>
        <v>NoChange</v>
      </c>
      <c r="AA564" s="357">
        <v>2030</v>
      </c>
      <c r="AB564" s="8">
        <f ca="1">(calc_cropemis[[#This Row],[EngyCO2_ha]]*calc_cropemis[[#This Row],[HarvArea]])*0.001</f>
        <v>1.2015767737792065</v>
      </c>
      <c r="AC56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1430411597016105E-3</v>
      </c>
      <c r="AD564" s="8">
        <f ca="1">(calc_cropemis[[#This Row],[EngyCH4_ha]]*calc_cropemis[[#This Row],[HarvArea]]+calc_cropemis[[#This Row],[RiceCH4_ha]]*calc_cropemis[[#This Row],[HarvArea]])*0.001</f>
        <v>1.9705808265421473E-5</v>
      </c>
      <c r="AE56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6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6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6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6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64" s="4">
        <f>1-calc_cropemis[[#This Row],[sharea_irr]]</f>
        <v>0.73163769698804071</v>
      </c>
      <c r="AK56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6836230301195924</v>
      </c>
      <c r="AL56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39861868609618001</v>
      </c>
      <c r="AM56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.7180313333657224</v>
      </c>
      <c r="AN56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64" s="4">
        <f ca="1">SUMIFS(Calc_feasCrops[FeasProd],Calc_feasCrops[CROP],calc_cropemis[[#This Row],[CROP]],Calc_feasCrops[YEAR],calc_cropemis[[#This Row],[YEAR]])</f>
        <v>596.39620610857651</v>
      </c>
      <c r="AP564" s="4">
        <f ca="1">SUMIFS(Calc_feasCrops[FeasHarvArea],Calc_feasCrops[CROP],calc_cropemis[[#This Row],[CROP]],Calc_feasCrops[YEAR],calc_cropemis[[#This Row],[YEAR]])</f>
        <v>1470.6876657017874</v>
      </c>
    </row>
    <row r="565" spans="25:42" ht="15.75">
      <c r="Y565" s="357" t="s">
        <v>80</v>
      </c>
      <c r="Z565" s="357" t="str">
        <f>VLOOKUP("x",ClimateChange_Scen[],2,FALSE)</f>
        <v>NoChange</v>
      </c>
      <c r="AA565" s="357">
        <v>2035</v>
      </c>
      <c r="AB565" s="8">
        <f ca="1">(calc_cropemis[[#This Row],[EngyCO2_ha]]*calc_cropemis[[#This Row],[HarvArea]])*0.001</f>
        <v>1.2428421322144079</v>
      </c>
      <c r="AC56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2853242681950964E-3</v>
      </c>
      <c r="AD565" s="8">
        <f ca="1">(calc_cropemis[[#This Row],[EngyCH4_ha]]*calc_cropemis[[#This Row],[HarvArea]]+calc_cropemis[[#This Row],[RiceCH4_ha]]*calc_cropemis[[#This Row],[HarvArea]])*0.001</f>
        <v>2.0382558398307603E-5</v>
      </c>
      <c r="AE56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6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6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6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6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65" s="4">
        <f>1-calc_cropemis[[#This Row],[sharea_irr]]</f>
        <v>0.73163769698804071</v>
      </c>
      <c r="AK56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6836230301195924</v>
      </c>
      <c r="AL56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41230831735377488</v>
      </c>
      <c r="AM56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.8457184682976755</v>
      </c>
      <c r="AN56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65" s="4">
        <f ca="1">SUMIFS(Calc_feasCrops[FeasProd],Calc_feasCrops[CROP],calc_cropemis[[#This Row],[CROP]],Calc_feasCrops[YEAR],calc_cropemis[[#This Row],[YEAR]])</f>
        <v>616.87804609709383</v>
      </c>
      <c r="AP565" s="4">
        <f ca="1">SUMIFS(Calc_feasCrops[FeasHarvArea],Calc_feasCrops[CROP],calc_cropemis[[#This Row],[CROP]],Calc_feasCrops[YEAR],calc_cropemis[[#This Row],[YEAR]])</f>
        <v>1521.1950115458121</v>
      </c>
    </row>
    <row r="566" spans="25:42" ht="15.75">
      <c r="Y566" s="357" t="s">
        <v>80</v>
      </c>
      <c r="Z566" s="357" t="str">
        <f>VLOOKUP("x",ClimateChange_Scen[],2,FALSE)</f>
        <v>NoChange</v>
      </c>
      <c r="AA566" s="357">
        <v>2040</v>
      </c>
      <c r="AB566" s="8">
        <f ca="1">(calc_cropemis[[#This Row],[EngyCO2_ha]]*calc_cropemis[[#This Row],[HarvArea]])*0.001</f>
        <v>1.2801763696251496</v>
      </c>
      <c r="AC56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4140528568580436E-3</v>
      </c>
      <c r="AD566" s="8">
        <f ca="1">(calc_cropemis[[#This Row],[EngyCH4_ha]]*calc_cropemis[[#This Row],[HarvArea]]+calc_cropemis[[#This Row],[RiceCH4_ha]]*calc_cropemis[[#This Row],[HarvArea]])*0.001</f>
        <v>2.0994838312672023E-5</v>
      </c>
      <c r="AE56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6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6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6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6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66" s="4">
        <f>1-calc_cropemis[[#This Row],[sharea_irr]]</f>
        <v>0.73163769698804071</v>
      </c>
      <c r="AK56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6836230301195924</v>
      </c>
      <c r="AL56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42469381363485348</v>
      </c>
      <c r="AM56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.9612415605624061</v>
      </c>
      <c r="AN56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66" s="4">
        <f ca="1">SUMIFS(Calc_feasCrops[FeasProd],Calc_feasCrops[CROP],calc_cropemis[[#This Row],[CROP]],Calc_feasCrops[YEAR],calc_cropemis[[#This Row],[YEAR]])</f>
        <v>635.4086951871991</v>
      </c>
      <c r="AP566" s="4">
        <f ca="1">SUMIFS(Calc_feasCrops[FeasHarvArea],Calc_feasCrops[CROP],calc_cropemis[[#This Row],[CROP]],Calc_feasCrops[YEAR],calc_cropemis[[#This Row],[YEAR]])</f>
        <v>1566.8908036637526</v>
      </c>
    </row>
    <row r="567" spans="25:42" ht="15.75">
      <c r="Y567" s="357" t="s">
        <v>80</v>
      </c>
      <c r="Z567" s="357" t="str">
        <f>VLOOKUP("x",ClimateChange_Scen[],2,FALSE)</f>
        <v>NoChange</v>
      </c>
      <c r="AA567" s="357">
        <v>2045</v>
      </c>
      <c r="AB567" s="8">
        <f ca="1">(calc_cropemis[[#This Row],[EngyCO2_ha]]*calc_cropemis[[#This Row],[HarvArea]])*0.001</f>
        <v>1.3126654497307433</v>
      </c>
      <c r="AC56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5260753252143191E-3</v>
      </c>
      <c r="AD567" s="8">
        <f ca="1">(calc_cropemis[[#This Row],[EngyCH4_ha]]*calc_cropemis[[#This Row],[HarvArea]]+calc_cropemis[[#This Row],[RiceCH4_ha]]*calc_cropemis[[#This Row],[HarvArea]])*0.001</f>
        <v>2.1527657852173529E-5</v>
      </c>
      <c r="AE56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6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6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6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6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67" s="4">
        <f>1-calc_cropemis[[#This Row],[sharea_irr]]</f>
        <v>0.73163769698804071</v>
      </c>
      <c r="AK56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6836230301195924</v>
      </c>
      <c r="AL56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43547194675691142</v>
      </c>
      <c r="AM56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.0617723135370154</v>
      </c>
      <c r="AN56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67" s="4">
        <f ca="1">SUMIFS(Calc_feasCrops[FeasProd],Calc_feasCrops[CROP],calc_cropemis[[#This Row],[CROP]],Calc_feasCrops[YEAR],calc_cropemis[[#This Row],[YEAR]])</f>
        <v>651.53447635887653</v>
      </c>
      <c r="AP567" s="4">
        <f ca="1">SUMIFS(Calc_feasCrops[FeasHarvArea],Calc_feasCrops[CROP],calc_cropemis[[#This Row],[CROP]],Calc_feasCrops[YEAR],calc_cropemis[[#This Row],[YEAR]])</f>
        <v>1606.6562938296549</v>
      </c>
    </row>
    <row r="568" spans="25:42" ht="15.75">
      <c r="Y568" s="357" t="s">
        <v>80</v>
      </c>
      <c r="Z568" s="357" t="str">
        <f>VLOOKUP("x",ClimateChange_Scen[],2,FALSE)</f>
        <v>NoChange</v>
      </c>
      <c r="AA568" s="357">
        <v>2050</v>
      </c>
      <c r="AB568" s="8">
        <f ca="1">(calc_cropemis[[#This Row],[EngyCO2_ha]]*calc_cropemis[[#This Row],[HarvArea]])*0.001</f>
        <v>1.3409968074967613</v>
      </c>
      <c r="AC56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6237619515675128E-3</v>
      </c>
      <c r="AD568" s="8">
        <f ca="1">(calc_cropemis[[#This Row],[EngyCH4_ha]]*calc_cropemis[[#This Row],[HarvArea]]+calc_cropemis[[#This Row],[RiceCH4_ha]]*calc_cropemis[[#This Row],[HarvArea]])*0.001</f>
        <v>2.1992290921170254E-5</v>
      </c>
      <c r="AE56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6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6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6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6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68" s="4">
        <f>1-calc_cropemis[[#This Row],[sharea_irr]]</f>
        <v>0.73163769698804071</v>
      </c>
      <c r="AK56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6836230301195924</v>
      </c>
      <c r="AL56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44487077074756737</v>
      </c>
      <c r="AM56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.1494378528429596</v>
      </c>
      <c r="AN56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68" s="4">
        <f ca="1">SUMIFS(Calc_feasCrops[FeasProd],Calc_feasCrops[CROP],calc_cropemis[[#This Row],[CROP]],Calc_feasCrops[YEAR],calc_cropemis[[#This Row],[YEAR]])</f>
        <v>665.59659428115822</v>
      </c>
      <c r="AP568" s="4">
        <f ca="1">SUMIFS(Calc_feasCrops[FeasHarvArea],Calc_feasCrops[CROP],calc_cropemis[[#This Row],[CROP]],Calc_feasCrops[YEAR],calc_cropemis[[#This Row],[YEAR]])</f>
        <v>1641.3328782380049</v>
      </c>
    </row>
    <row r="569" spans="25:42" ht="15.75">
      <c r="Y569" s="357" t="s">
        <v>81</v>
      </c>
      <c r="Z569" s="357" t="str">
        <f>VLOOKUP("x",ClimateChange_Scen[],2,FALSE)</f>
        <v>NoChange</v>
      </c>
      <c r="AA569" s="357">
        <v>2000</v>
      </c>
      <c r="AB569" s="8">
        <f ca="1">(calc_cropemis[[#This Row],[EngyCO2_ha]]*calc_cropemis[[#This Row],[HarvArea]])*0.001</f>
        <v>0</v>
      </c>
      <c r="AC56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69" s="8">
        <f ca="1">(calc_cropemis[[#This Row],[EngyCH4_ha]]*calc_cropemis[[#This Row],[HarvArea]]+calc_cropemis[[#This Row],[RiceCH4_ha]]*calc_cropemis[[#This Row],[HarvArea]])*0.001</f>
        <v>0</v>
      </c>
      <c r="AE56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6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56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569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56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69" s="4">
        <f>1-calc_cropemis[[#This Row],[sharea_irr]]</f>
        <v>1</v>
      </c>
      <c r="AK56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6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6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6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69" s="4">
        <f ca="1">SUMIFS(Calc_feasCrops[FeasProd],Calc_feasCrops[CROP],calc_cropemis[[#This Row],[CROP]],Calc_feasCrops[YEAR],calc_cropemis[[#This Row],[YEAR]])</f>
        <v>0</v>
      </c>
      <c r="AP569" s="4">
        <f ca="1">SUMIFS(Calc_feasCrops[FeasHarvArea],Calc_feasCrops[CROP],calc_cropemis[[#This Row],[CROP]],Calc_feasCrops[YEAR],calc_cropemis[[#This Row],[YEAR]])</f>
        <v>0</v>
      </c>
    </row>
    <row r="570" spans="25:42" ht="15.75">
      <c r="Y570" s="357" t="s">
        <v>81</v>
      </c>
      <c r="Z570" s="357" t="str">
        <f>VLOOKUP("x",ClimateChange_Scen[],2,FALSE)</f>
        <v>NoChange</v>
      </c>
      <c r="AA570" s="357">
        <v>2005</v>
      </c>
      <c r="AB570" s="8">
        <f ca="1">(calc_cropemis[[#This Row],[EngyCO2_ha]]*calc_cropemis[[#This Row],[HarvArea]])*0.001</f>
        <v>0</v>
      </c>
      <c r="AC57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70" s="8">
        <f ca="1">(calc_cropemis[[#This Row],[EngyCH4_ha]]*calc_cropemis[[#This Row],[HarvArea]]+calc_cropemis[[#This Row],[RiceCH4_ha]]*calc_cropemis[[#This Row],[HarvArea]])*0.001</f>
        <v>0</v>
      </c>
      <c r="AE57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7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570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570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57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70" s="4">
        <f>1-calc_cropemis[[#This Row],[sharea_irr]]</f>
        <v>1</v>
      </c>
      <c r="AK57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7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7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7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70" s="4">
        <f ca="1">SUMIFS(Calc_feasCrops[FeasProd],Calc_feasCrops[CROP],calc_cropemis[[#This Row],[CROP]],Calc_feasCrops[YEAR],calc_cropemis[[#This Row],[YEAR]])</f>
        <v>0</v>
      </c>
      <c r="AP570" s="4">
        <f ca="1">SUMIFS(Calc_feasCrops[FeasHarvArea],Calc_feasCrops[CROP],calc_cropemis[[#This Row],[CROP]],Calc_feasCrops[YEAR],calc_cropemis[[#This Row],[YEAR]])</f>
        <v>0</v>
      </c>
    </row>
    <row r="571" spans="25:42" ht="15.75">
      <c r="Y571" s="357" t="s">
        <v>81</v>
      </c>
      <c r="Z571" s="357" t="str">
        <f>VLOOKUP("x",ClimateChange_Scen[],2,FALSE)</f>
        <v>NoChange</v>
      </c>
      <c r="AA571" s="357">
        <v>2010</v>
      </c>
      <c r="AB571" s="8">
        <f ca="1">(calc_cropemis[[#This Row],[EngyCO2_ha]]*calc_cropemis[[#This Row],[HarvArea]])*0.001</f>
        <v>0</v>
      </c>
      <c r="AC57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71" s="8">
        <f ca="1">(calc_cropemis[[#This Row],[EngyCH4_ha]]*calc_cropemis[[#This Row],[HarvArea]]+calc_cropemis[[#This Row],[RiceCH4_ha]]*calc_cropemis[[#This Row],[HarvArea]])*0.001</f>
        <v>0</v>
      </c>
      <c r="AE57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7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57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57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57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71" s="4">
        <f>1-calc_cropemis[[#This Row],[sharea_irr]]</f>
        <v>1</v>
      </c>
      <c r="AK57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7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7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7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71" s="4">
        <f ca="1">SUMIFS(Calc_feasCrops[FeasProd],Calc_feasCrops[CROP],calc_cropemis[[#This Row],[CROP]],Calc_feasCrops[YEAR],calc_cropemis[[#This Row],[YEAR]])</f>
        <v>0</v>
      </c>
      <c r="AP571" s="4">
        <f ca="1">SUMIFS(Calc_feasCrops[FeasHarvArea],Calc_feasCrops[CROP],calc_cropemis[[#This Row],[CROP]],Calc_feasCrops[YEAR],calc_cropemis[[#This Row],[YEAR]])</f>
        <v>0</v>
      </c>
    </row>
    <row r="572" spans="25:42" ht="15.75">
      <c r="Y572" s="357" t="s">
        <v>81</v>
      </c>
      <c r="Z572" s="357" t="str">
        <f>VLOOKUP("x",ClimateChange_Scen[],2,FALSE)</f>
        <v>NoChange</v>
      </c>
      <c r="AA572" s="357">
        <v>2015</v>
      </c>
      <c r="AB572" s="8">
        <f ca="1">(calc_cropemis[[#This Row],[EngyCO2_ha]]*calc_cropemis[[#This Row],[HarvArea]])*0.001</f>
        <v>0</v>
      </c>
      <c r="AC57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72" s="8">
        <f ca="1">(calc_cropemis[[#This Row],[EngyCH4_ha]]*calc_cropemis[[#This Row],[HarvArea]]+calc_cropemis[[#This Row],[RiceCH4_ha]]*calc_cropemis[[#This Row],[HarvArea]])*0.001</f>
        <v>0</v>
      </c>
      <c r="AE57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7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57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57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57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72" s="4">
        <f>1-calc_cropemis[[#This Row],[sharea_irr]]</f>
        <v>1</v>
      </c>
      <c r="AK57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7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7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7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72" s="4">
        <f ca="1">SUMIFS(Calc_feasCrops[FeasProd],Calc_feasCrops[CROP],calc_cropemis[[#This Row],[CROP]],Calc_feasCrops[YEAR],calc_cropemis[[#This Row],[YEAR]])</f>
        <v>0</v>
      </c>
      <c r="AP572" s="4">
        <f ca="1">SUMIFS(Calc_feasCrops[FeasHarvArea],Calc_feasCrops[CROP],calc_cropemis[[#This Row],[CROP]],Calc_feasCrops[YEAR],calc_cropemis[[#This Row],[YEAR]])</f>
        <v>0</v>
      </c>
    </row>
    <row r="573" spans="25:42" ht="15.75">
      <c r="Y573" s="357" t="s">
        <v>81</v>
      </c>
      <c r="Z573" s="357" t="str">
        <f>VLOOKUP("x",ClimateChange_Scen[],2,FALSE)</f>
        <v>NoChange</v>
      </c>
      <c r="AA573" s="357">
        <v>2020</v>
      </c>
      <c r="AB573" s="8">
        <f ca="1">(calc_cropemis[[#This Row],[EngyCO2_ha]]*calc_cropemis[[#This Row],[HarvArea]])*0.001</f>
        <v>0</v>
      </c>
      <c r="AC57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73" s="8">
        <f ca="1">(calc_cropemis[[#This Row],[EngyCH4_ha]]*calc_cropemis[[#This Row],[HarvArea]]+calc_cropemis[[#This Row],[RiceCH4_ha]]*calc_cropemis[[#This Row],[HarvArea]])*0.001</f>
        <v>0</v>
      </c>
      <c r="AE57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7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7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7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7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73" s="4">
        <f>1-calc_cropemis[[#This Row],[sharea_irr]]</f>
        <v>1</v>
      </c>
      <c r="AK57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7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7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7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73" s="4">
        <f ca="1">SUMIFS(Calc_feasCrops[FeasProd],Calc_feasCrops[CROP],calc_cropemis[[#This Row],[CROP]],Calc_feasCrops[YEAR],calc_cropemis[[#This Row],[YEAR]])</f>
        <v>0</v>
      </c>
      <c r="AP573" s="4">
        <f ca="1">SUMIFS(Calc_feasCrops[FeasHarvArea],Calc_feasCrops[CROP],calc_cropemis[[#This Row],[CROP]],Calc_feasCrops[YEAR],calc_cropemis[[#This Row],[YEAR]])</f>
        <v>0</v>
      </c>
    </row>
    <row r="574" spans="25:42" ht="15.75">
      <c r="Y574" s="357" t="s">
        <v>81</v>
      </c>
      <c r="Z574" s="357" t="str">
        <f>VLOOKUP("x",ClimateChange_Scen[],2,FALSE)</f>
        <v>NoChange</v>
      </c>
      <c r="AA574" s="357">
        <v>2025</v>
      </c>
      <c r="AB574" s="8">
        <f ca="1">(calc_cropemis[[#This Row],[EngyCO2_ha]]*calc_cropemis[[#This Row],[HarvArea]])*0.001</f>
        <v>0</v>
      </c>
      <c r="AC57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74" s="8">
        <f ca="1">(calc_cropemis[[#This Row],[EngyCH4_ha]]*calc_cropemis[[#This Row],[HarvArea]]+calc_cropemis[[#This Row],[RiceCH4_ha]]*calc_cropemis[[#This Row],[HarvArea]])*0.001</f>
        <v>0</v>
      </c>
      <c r="AE57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7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7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7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7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74" s="4">
        <f>1-calc_cropemis[[#This Row],[sharea_irr]]</f>
        <v>1</v>
      </c>
      <c r="AK57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7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7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7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74" s="4">
        <f ca="1">SUMIFS(Calc_feasCrops[FeasProd],Calc_feasCrops[CROP],calc_cropemis[[#This Row],[CROP]],Calc_feasCrops[YEAR],calc_cropemis[[#This Row],[YEAR]])</f>
        <v>0</v>
      </c>
      <c r="AP574" s="4">
        <f ca="1">SUMIFS(Calc_feasCrops[FeasHarvArea],Calc_feasCrops[CROP],calc_cropemis[[#This Row],[CROP]],Calc_feasCrops[YEAR],calc_cropemis[[#This Row],[YEAR]])</f>
        <v>0</v>
      </c>
    </row>
    <row r="575" spans="25:42" ht="15.75">
      <c r="Y575" s="357" t="s">
        <v>81</v>
      </c>
      <c r="Z575" s="357" t="str">
        <f>VLOOKUP("x",ClimateChange_Scen[],2,FALSE)</f>
        <v>NoChange</v>
      </c>
      <c r="AA575" s="357">
        <v>2030</v>
      </c>
      <c r="AB575" s="8">
        <f ca="1">(calc_cropemis[[#This Row],[EngyCO2_ha]]*calc_cropemis[[#This Row],[HarvArea]])*0.001</f>
        <v>0</v>
      </c>
      <c r="AC57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75" s="8">
        <f ca="1">(calc_cropemis[[#This Row],[EngyCH4_ha]]*calc_cropemis[[#This Row],[HarvArea]]+calc_cropemis[[#This Row],[RiceCH4_ha]]*calc_cropemis[[#This Row],[HarvArea]])*0.001</f>
        <v>0</v>
      </c>
      <c r="AE57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7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7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7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7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75" s="4">
        <f>1-calc_cropemis[[#This Row],[sharea_irr]]</f>
        <v>1</v>
      </c>
      <c r="AK57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7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7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7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75" s="4">
        <f ca="1">SUMIFS(Calc_feasCrops[FeasProd],Calc_feasCrops[CROP],calc_cropemis[[#This Row],[CROP]],Calc_feasCrops[YEAR],calc_cropemis[[#This Row],[YEAR]])</f>
        <v>0</v>
      </c>
      <c r="AP575" s="4">
        <f ca="1">SUMIFS(Calc_feasCrops[FeasHarvArea],Calc_feasCrops[CROP],calc_cropemis[[#This Row],[CROP]],Calc_feasCrops[YEAR],calc_cropemis[[#This Row],[YEAR]])</f>
        <v>0</v>
      </c>
    </row>
    <row r="576" spans="25:42" ht="15.75">
      <c r="Y576" s="357" t="s">
        <v>81</v>
      </c>
      <c r="Z576" s="357" t="str">
        <f>VLOOKUP("x",ClimateChange_Scen[],2,FALSE)</f>
        <v>NoChange</v>
      </c>
      <c r="AA576" s="357">
        <v>2035</v>
      </c>
      <c r="AB576" s="8">
        <f ca="1">(calc_cropemis[[#This Row],[EngyCO2_ha]]*calc_cropemis[[#This Row],[HarvArea]])*0.001</f>
        <v>0</v>
      </c>
      <c r="AC57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76" s="8">
        <f ca="1">(calc_cropemis[[#This Row],[EngyCH4_ha]]*calc_cropemis[[#This Row],[HarvArea]]+calc_cropemis[[#This Row],[RiceCH4_ha]]*calc_cropemis[[#This Row],[HarvArea]])*0.001</f>
        <v>0</v>
      </c>
      <c r="AE57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7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7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7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7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76" s="4">
        <f>1-calc_cropemis[[#This Row],[sharea_irr]]</f>
        <v>1</v>
      </c>
      <c r="AK57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7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7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7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76" s="4">
        <f ca="1">SUMIFS(Calc_feasCrops[FeasProd],Calc_feasCrops[CROP],calc_cropemis[[#This Row],[CROP]],Calc_feasCrops[YEAR],calc_cropemis[[#This Row],[YEAR]])</f>
        <v>0</v>
      </c>
      <c r="AP576" s="4">
        <f ca="1">SUMIFS(Calc_feasCrops[FeasHarvArea],Calc_feasCrops[CROP],calc_cropemis[[#This Row],[CROP]],Calc_feasCrops[YEAR],calc_cropemis[[#This Row],[YEAR]])</f>
        <v>0</v>
      </c>
    </row>
    <row r="577" spans="25:42" ht="15.75">
      <c r="Y577" s="357" t="s">
        <v>81</v>
      </c>
      <c r="Z577" s="357" t="str">
        <f>VLOOKUP("x",ClimateChange_Scen[],2,FALSE)</f>
        <v>NoChange</v>
      </c>
      <c r="AA577" s="357">
        <v>2040</v>
      </c>
      <c r="AB577" s="8">
        <f ca="1">(calc_cropemis[[#This Row],[EngyCO2_ha]]*calc_cropemis[[#This Row],[HarvArea]])*0.001</f>
        <v>0</v>
      </c>
      <c r="AC57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77" s="8">
        <f ca="1">(calc_cropemis[[#This Row],[EngyCH4_ha]]*calc_cropemis[[#This Row],[HarvArea]]+calc_cropemis[[#This Row],[RiceCH4_ha]]*calc_cropemis[[#This Row],[HarvArea]])*0.001</f>
        <v>0</v>
      </c>
      <c r="AE57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7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7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7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7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77" s="4">
        <f>1-calc_cropemis[[#This Row],[sharea_irr]]</f>
        <v>1</v>
      </c>
      <c r="AK57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7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7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7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77" s="4">
        <f ca="1">SUMIFS(Calc_feasCrops[FeasProd],Calc_feasCrops[CROP],calc_cropemis[[#This Row],[CROP]],Calc_feasCrops[YEAR],calc_cropemis[[#This Row],[YEAR]])</f>
        <v>0</v>
      </c>
      <c r="AP577" s="4">
        <f ca="1">SUMIFS(Calc_feasCrops[FeasHarvArea],Calc_feasCrops[CROP],calc_cropemis[[#This Row],[CROP]],Calc_feasCrops[YEAR],calc_cropemis[[#This Row],[YEAR]])</f>
        <v>0</v>
      </c>
    </row>
    <row r="578" spans="25:42" ht="15.75">
      <c r="Y578" s="357" t="s">
        <v>81</v>
      </c>
      <c r="Z578" s="357" t="str">
        <f>VLOOKUP("x",ClimateChange_Scen[],2,FALSE)</f>
        <v>NoChange</v>
      </c>
      <c r="AA578" s="357">
        <v>2045</v>
      </c>
      <c r="AB578" s="8">
        <f ca="1">(calc_cropemis[[#This Row],[EngyCO2_ha]]*calc_cropemis[[#This Row],[HarvArea]])*0.001</f>
        <v>0</v>
      </c>
      <c r="AC57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78" s="8">
        <f ca="1">(calc_cropemis[[#This Row],[EngyCH4_ha]]*calc_cropemis[[#This Row],[HarvArea]]+calc_cropemis[[#This Row],[RiceCH4_ha]]*calc_cropemis[[#This Row],[HarvArea]])*0.001</f>
        <v>0</v>
      </c>
      <c r="AE57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7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7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7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7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78" s="4">
        <f>1-calc_cropemis[[#This Row],[sharea_irr]]</f>
        <v>1</v>
      </c>
      <c r="AK57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7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7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7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78" s="4">
        <f ca="1">SUMIFS(Calc_feasCrops[FeasProd],Calc_feasCrops[CROP],calc_cropemis[[#This Row],[CROP]],Calc_feasCrops[YEAR],calc_cropemis[[#This Row],[YEAR]])</f>
        <v>0</v>
      </c>
      <c r="AP578" s="4">
        <f ca="1">SUMIFS(Calc_feasCrops[FeasHarvArea],Calc_feasCrops[CROP],calc_cropemis[[#This Row],[CROP]],Calc_feasCrops[YEAR],calc_cropemis[[#This Row],[YEAR]])</f>
        <v>0</v>
      </c>
    </row>
    <row r="579" spans="25:42" ht="15.75">
      <c r="Y579" s="357" t="s">
        <v>81</v>
      </c>
      <c r="Z579" s="357" t="str">
        <f>VLOOKUP("x",ClimateChange_Scen[],2,FALSE)</f>
        <v>NoChange</v>
      </c>
      <c r="AA579" s="357">
        <v>2050</v>
      </c>
      <c r="AB579" s="8">
        <f ca="1">(calc_cropemis[[#This Row],[EngyCO2_ha]]*calc_cropemis[[#This Row],[HarvArea]])*0.001</f>
        <v>0</v>
      </c>
      <c r="AC57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79" s="8">
        <f ca="1">(calc_cropemis[[#This Row],[EngyCH4_ha]]*calc_cropemis[[#This Row],[HarvArea]]+calc_cropemis[[#This Row],[RiceCH4_ha]]*calc_cropemis[[#This Row],[HarvArea]])*0.001</f>
        <v>0</v>
      </c>
      <c r="AE57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7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7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7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7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79" s="4">
        <f>1-calc_cropemis[[#This Row],[sharea_irr]]</f>
        <v>1</v>
      </c>
      <c r="AK57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7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7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7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79" s="4">
        <f ca="1">SUMIFS(Calc_feasCrops[FeasProd],Calc_feasCrops[CROP],calc_cropemis[[#This Row],[CROP]],Calc_feasCrops[YEAR],calc_cropemis[[#This Row],[YEAR]])</f>
        <v>0</v>
      </c>
      <c r="AP579" s="4">
        <f ca="1">SUMIFS(Calc_feasCrops[FeasHarvArea],Calc_feasCrops[CROP],calc_cropemis[[#This Row],[CROP]],Calc_feasCrops[YEAR],calc_cropemis[[#This Row],[YEAR]])</f>
        <v>0</v>
      </c>
    </row>
    <row r="580" spans="25:42" ht="15.75">
      <c r="Y580" s="357" t="s">
        <v>82</v>
      </c>
      <c r="Z580" s="357" t="str">
        <f>VLOOKUP("x",ClimateChange_Scen[],2,FALSE)</f>
        <v>NoChange</v>
      </c>
      <c r="AA580" s="357">
        <v>2000</v>
      </c>
      <c r="AB580" s="8">
        <f ca="1">(calc_cropemis[[#This Row],[EngyCO2_ha]]*calc_cropemis[[#This Row],[HarvArea]])*0.001</f>
        <v>3.8163865536384902</v>
      </c>
      <c r="AC58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8.5445423385990156E-3</v>
      </c>
      <c r="AD580" s="8">
        <f ca="1">(calc_cropemis[[#This Row],[EngyCH4_ha]]*calc_cropemis[[#This Row],[HarvArea]]+calc_cropemis[[#This Row],[RiceCH4_ha]]*calc_cropemis[[#This Row],[HarvArea]])*0.001</f>
        <v>1.2087578105319082E-4</v>
      </c>
      <c r="AE58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4.4399166034874901E-4</v>
      </c>
      <c r="AF58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58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580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58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80" s="4">
        <f>1-calc_cropemis[[#This Row],[sharea_irr]]</f>
        <v>0.99358992520305178</v>
      </c>
      <c r="AK58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6.4100747969482617E-3</v>
      </c>
      <c r="AL58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641266670954044</v>
      </c>
      <c r="AM58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.1582129336952072</v>
      </c>
      <c r="AN58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80" s="4">
        <f ca="1">SUMIFS(Calc_feasCrops[FeasProd],Calc_feasCrops[CROP],calc_cropemis[[#This Row],[CROP]],Calc_feasCrops[YEAR],calc_cropemis[[#This Row],[YEAR]])</f>
        <v>5282.4699820094647</v>
      </c>
      <c r="AP580" s="4">
        <f ca="1">SUMIFS(Calc_feasCrops[FeasHarvArea],Calc_feasCrops[CROP],calc_cropemis[[#This Row],[CROP]],Calc_feasCrops[YEAR],calc_cropemis[[#This Row],[YEAR]])</f>
        <v>6424.4687048070391</v>
      </c>
    </row>
    <row r="581" spans="25:42" ht="15.75">
      <c r="Y581" s="357" t="s">
        <v>82</v>
      </c>
      <c r="Z581" s="357" t="str">
        <f>VLOOKUP("x",ClimateChange_Scen[],2,FALSE)</f>
        <v>NoChange</v>
      </c>
      <c r="AA581" s="357">
        <v>2005</v>
      </c>
      <c r="AB581" s="8">
        <f ca="1">(calc_cropemis[[#This Row],[EngyCO2_ha]]*calc_cropemis[[#This Row],[HarvArea]])*0.001</f>
        <v>4.5458609332968694</v>
      </c>
      <c r="AC58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1029552907499523E-2</v>
      </c>
      <c r="AD581" s="8">
        <f ca="1">(calc_cropemis[[#This Row],[EngyCH4_ha]]*calc_cropemis[[#This Row],[HarvArea]]+calc_cropemis[[#This Row],[RiceCH4_ha]]*calc_cropemis[[#This Row],[HarvArea]])*0.001</f>
        <v>1.6904996974194842E-4</v>
      </c>
      <c r="AE58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3.7919990331157846E-4</v>
      </c>
      <c r="AF58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581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581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58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81" s="4">
        <f>1-calc_cropemis[[#This Row],[sharea_irr]]</f>
        <v>0.99358992520305178</v>
      </c>
      <c r="AK58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6.4100747969482617E-3</v>
      </c>
      <c r="AL58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8948628084756725</v>
      </c>
      <c r="AM58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5.7258914282334281</v>
      </c>
      <c r="AN58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81" s="4">
        <f ca="1">SUMIFS(Calc_feasCrops[FeasProd],Calc_feasCrops[CROP],calc_cropemis[[#This Row],[CROP]],Calc_feasCrops[YEAR],calc_cropemis[[#This Row],[YEAR]])</f>
        <v>7877.6609822602695</v>
      </c>
      <c r="AP581" s="4">
        <f ca="1">SUMIFS(Calc_feasCrops[FeasHarvArea],Calc_feasCrops[CROP],calc_cropemis[[#This Row],[CROP]],Calc_feasCrops[YEAR],calc_cropemis[[#This Row],[YEAR]])</f>
        <v>7338.2973194066972</v>
      </c>
    </row>
    <row r="582" spans="25:42" ht="15.75">
      <c r="Y582" s="357" t="s">
        <v>82</v>
      </c>
      <c r="Z582" s="357" t="str">
        <f>VLOOKUP("x",ClimateChange_Scen[],2,FALSE)</f>
        <v>NoChange</v>
      </c>
      <c r="AA582" s="357">
        <v>2010</v>
      </c>
      <c r="AB582" s="8">
        <f ca="1">(calc_cropemis[[#This Row],[EngyCO2_ha]]*calc_cropemis[[#This Row],[HarvArea]])*0.001</f>
        <v>4.211903676241703</v>
      </c>
      <c r="AC58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1854253609138251E-2</v>
      </c>
      <c r="AD582" s="8">
        <f ca="1">(calc_cropemis[[#This Row],[EngyCH4_ha]]*calc_cropemis[[#This Row],[HarvArea]]+calc_cropemis[[#This Row],[RiceCH4_ha]]*calc_cropemis[[#This Row],[HarvArea]])*0.001</f>
        <v>7.5320982481011075E-5</v>
      </c>
      <c r="AE58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3.3792399497487437E-4</v>
      </c>
      <c r="AF58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58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58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58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82" s="4">
        <f>1-calc_cropemis[[#This Row],[sharea_irr]]</f>
        <v>0.99358992520305178</v>
      </c>
      <c r="AK58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6.4100747969482617E-3</v>
      </c>
      <c r="AL58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6995607587206263</v>
      </c>
      <c r="AM58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6.9629397973019955</v>
      </c>
      <c r="AN58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82" s="4">
        <f ca="1">SUMIFS(Calc_feasCrops[FeasProd],Calc_feasCrops[CROP],calc_cropemis[[#This Row],[CROP]],Calc_feasCrops[YEAR],calc_cropemis[[#This Row],[YEAR]])</f>
        <v>9158.8206454749725</v>
      </c>
      <c r="AP582" s="4">
        <f ca="1">SUMIFS(Calc_feasCrops[FeasHarvArea],Calc_feasCrops[CROP],calc_cropemis[[#This Row],[CROP]],Calc_feasCrops[YEAR],calc_cropemis[[#This Row],[YEAR]])</f>
        <v>6870.690375533175</v>
      </c>
    </row>
    <row r="583" spans="25:42" ht="15.75">
      <c r="Y583" s="357" t="s">
        <v>82</v>
      </c>
      <c r="Z583" s="357" t="str">
        <f>VLOOKUP("x",ClimateChange_Scen[],2,FALSE)</f>
        <v>NoChange</v>
      </c>
      <c r="AA583" s="357">
        <v>2015</v>
      </c>
      <c r="AB583" s="8">
        <f ca="1">(calc_cropemis[[#This Row],[EngyCO2_ha]]*calc_cropemis[[#This Row],[HarvArea]])*0.001</f>
        <v>9.4508544458466428</v>
      </c>
      <c r="AC58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9253745890974828E-2</v>
      </c>
      <c r="AD583" s="8">
        <f ca="1">(calc_cropemis[[#This Row],[EngyCH4_ha]]*calc_cropemis[[#This Row],[HarvArea]]+calc_cropemis[[#This Row],[RiceCH4_ha]]*calc_cropemis[[#This Row],[HarvArea]])*0.001</f>
        <v>1.4760938355816615E-4</v>
      </c>
      <c r="AE58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4.7711785297549589E-4</v>
      </c>
      <c r="AF58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58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58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58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83" s="4">
        <f>1-calc_cropemis[[#This Row],[sharea_irr]]</f>
        <v>0.99358992520305178</v>
      </c>
      <c r="AK58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6.4100747969482617E-3</v>
      </c>
      <c r="AL58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0983780984379568</v>
      </c>
      <c r="AM58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1.475372850389947</v>
      </c>
      <c r="AN58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83" s="4">
        <f ca="1">SUMIFS(Calc_feasCrops[FeasProd],Calc_feasCrops[CROP],calc_cropemis[[#This Row],[CROP]],Calc_feasCrops[YEAR],calc_cropemis[[#This Row],[YEAR]])</f>
        <v>9350.2976430813724</v>
      </c>
      <c r="AP583" s="4">
        <f ca="1">SUMIFS(Calc_feasCrops[FeasHarvArea],Calc_feasCrops[CROP],calc_cropemis[[#This Row],[CROP]],Calc_feasCrops[YEAR],calc_cropemis[[#This Row],[YEAR]])</f>
        <v>12732.552333110805</v>
      </c>
    </row>
    <row r="584" spans="25:42" ht="15.75">
      <c r="Y584" s="357" t="s">
        <v>82</v>
      </c>
      <c r="Z584" s="357" t="str">
        <f>VLOOKUP("x",ClimateChange_Scen[],2,FALSE)</f>
        <v>NoChange</v>
      </c>
      <c r="AA584" s="357">
        <v>2020</v>
      </c>
      <c r="AB584" s="8">
        <f ca="1">(calc_cropemis[[#This Row],[EngyCO2_ha]]*calc_cropemis[[#This Row],[HarvArea]])*0.001</f>
        <v>10.651788303203302</v>
      </c>
      <c r="AC58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1242738299283893E-2</v>
      </c>
      <c r="AD584" s="8">
        <f ca="1">(calc_cropemis[[#This Row],[EngyCH4_ha]]*calc_cropemis[[#This Row],[HarvArea]]+calc_cropemis[[#This Row],[RiceCH4_ha]]*calc_cropemis[[#This Row],[HarvArea]])*0.001</f>
        <v>1.7468887762085982E-4</v>
      </c>
      <c r="AE58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4.1438624621414579E-4</v>
      </c>
      <c r="AF58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8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8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8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84" s="4">
        <f>1-calc_cropemis[[#This Row],[sharea_irr]]</f>
        <v>0.99358992520305178</v>
      </c>
      <c r="AK58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6.4100747969482617E-3</v>
      </c>
      <c r="AL58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0539453605115607</v>
      </c>
      <c r="AM58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2.980658724687736</v>
      </c>
      <c r="AN58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84" s="4">
        <f ca="1">SUMIFS(Calc_feasCrops[FeasProd],Calc_feasCrops[CROP],calc_cropemis[[#This Row],[CROP]],Calc_feasCrops[YEAR],calc_cropemis[[#This Row],[YEAR]])</f>
        <v>12003.730746241818</v>
      </c>
      <c r="AP584" s="4">
        <f ca="1">SUMIFS(Calc_feasCrops[FeasHarvArea],Calc_feasCrops[CROP],calc_cropemis[[#This Row],[CROP]],Calc_feasCrops[YEAR],calc_cropemis[[#This Row],[YEAR]])</f>
        <v>13037.41385239712</v>
      </c>
    </row>
    <row r="585" spans="25:42" ht="15.75">
      <c r="Y585" s="357" t="s">
        <v>82</v>
      </c>
      <c r="Z585" s="357" t="str">
        <f>VLOOKUP("x",ClimateChange_Scen[],2,FALSE)</f>
        <v>NoChange</v>
      </c>
      <c r="AA585" s="357">
        <v>2025</v>
      </c>
      <c r="AB585" s="8">
        <f ca="1">(calc_cropemis[[#This Row],[EngyCO2_ha]]*calc_cropemis[[#This Row],[HarvArea]])*0.001</f>
        <v>11.054705546214132</v>
      </c>
      <c r="AC58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2046271500086808E-2</v>
      </c>
      <c r="AD585" s="8">
        <f ca="1">(calc_cropemis[[#This Row],[EngyCH4_ha]]*calc_cropemis[[#This Row],[HarvArea]]+calc_cropemis[[#This Row],[RiceCH4_ha]]*calc_cropemis[[#This Row],[HarvArea]])*0.001</f>
        <v>1.8129670336355567E-4</v>
      </c>
      <c r="AE58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4.1438624621414579E-4</v>
      </c>
      <c r="AF58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8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8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8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85" s="4">
        <f>1-calc_cropemis[[#This Row],[sharea_irr]]</f>
        <v>0.99358992520305178</v>
      </c>
      <c r="AK58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6.4100747969482617E-3</v>
      </c>
      <c r="AL58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1694646714420069</v>
      </c>
      <c r="AM58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3.471668410286052</v>
      </c>
      <c r="AN58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85" s="4">
        <f ca="1">SUMIFS(Calc_feasCrops[FeasProd],Calc_feasCrops[CROP],calc_cropemis[[#This Row],[CROP]],Calc_feasCrops[YEAR],calc_cropemis[[#This Row],[YEAR]])</f>
        <v>12457.786906620597</v>
      </c>
      <c r="AP585" s="4">
        <f ca="1">SUMIFS(Calc_feasCrops[FeasHarvArea],Calc_feasCrops[CROP],calc_cropemis[[#This Row],[CROP]],Calc_feasCrops[YEAR],calc_cropemis[[#This Row],[YEAR]])</f>
        <v>13530.570371835205</v>
      </c>
    </row>
    <row r="586" spans="25:42" ht="15.75">
      <c r="Y586" s="357" t="s">
        <v>82</v>
      </c>
      <c r="Z586" s="357" t="str">
        <f>VLOOKUP("x",ClimateChange_Scen[],2,FALSE)</f>
        <v>NoChange</v>
      </c>
      <c r="AA586" s="357">
        <v>2030</v>
      </c>
      <c r="AB586" s="8">
        <f ca="1">(calc_cropemis[[#This Row],[EngyCO2_ha]]*calc_cropemis[[#This Row],[HarvArea]])*0.001</f>
        <v>11.820918130005598</v>
      </c>
      <c r="AC58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3574320400026501E-2</v>
      </c>
      <c r="AD586" s="8">
        <f ca="1">(calc_cropemis[[#This Row],[EngyCH4_ha]]*calc_cropemis[[#This Row],[HarvArea]]+calc_cropemis[[#This Row],[RiceCH4_ha]]*calc_cropemis[[#This Row],[HarvArea]])*0.001</f>
        <v>1.9386255732830801E-4</v>
      </c>
      <c r="AE58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4.1438624621414579E-4</v>
      </c>
      <c r="AF58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8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8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8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86" s="4">
        <f>1-calc_cropemis[[#This Row],[sharea_irr]]</f>
        <v>0.99358992520305178</v>
      </c>
      <c r="AK58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6.4100747969482617E-3</v>
      </c>
      <c r="AL58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3891434050807354</v>
      </c>
      <c r="AM58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4.405403082591475</v>
      </c>
      <c r="AN58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86" s="4">
        <f ca="1">SUMIFS(Calc_feasCrops[FeasProd],Calc_feasCrops[CROP],calc_cropemis[[#This Row],[CROP]],Calc_feasCrops[YEAR],calc_cropemis[[#This Row],[YEAR]])</f>
        <v>13321.248448327078</v>
      </c>
      <c r="AP586" s="4">
        <f ca="1">SUMIFS(Calc_feasCrops[FeasHarvArea],Calc_feasCrops[CROP],calc_cropemis[[#This Row],[CROP]],Calc_feasCrops[YEAR],calc_cropemis[[#This Row],[YEAR]])</f>
        <v>14468.387597399078</v>
      </c>
    </row>
    <row r="587" spans="25:42" ht="15.75">
      <c r="Y587" s="357" t="s">
        <v>82</v>
      </c>
      <c r="Z587" s="357" t="str">
        <f>VLOOKUP("x",ClimateChange_Scen[],2,FALSE)</f>
        <v>NoChange</v>
      </c>
      <c r="AA587" s="357">
        <v>2035</v>
      </c>
      <c r="AB587" s="8">
        <f ca="1">(calc_cropemis[[#This Row],[EngyCO2_ha]]*calc_cropemis[[#This Row],[HarvArea]])*0.001</f>
        <v>12.571301069322955</v>
      </c>
      <c r="AC58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507080042295113E-2</v>
      </c>
      <c r="AD587" s="8">
        <f ca="1">(calc_cropemis[[#This Row],[EngyCH4_ha]]*calc_cropemis[[#This Row],[HarvArea]]+calc_cropemis[[#This Row],[RiceCH4_ha]]*calc_cropemis[[#This Row],[HarvArea]])*0.001</f>
        <v>2.0616880579325076E-4</v>
      </c>
      <c r="AE58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4.1438624621414579E-4</v>
      </c>
      <c r="AF58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8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8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8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87" s="4">
        <f>1-calc_cropemis[[#This Row],[sharea_irr]]</f>
        <v>0.99358992520305178</v>
      </c>
      <c r="AK58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6.4100747969482617E-3</v>
      </c>
      <c r="AL58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6042836642469926</v>
      </c>
      <c r="AM58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5.319847171306362</v>
      </c>
      <c r="AN58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87" s="4">
        <f ca="1">SUMIFS(Calc_feasCrops[FeasProd],Calc_feasCrops[CROP],calc_cropemis[[#This Row],[CROP]],Calc_feasCrops[YEAR],calc_cropemis[[#This Row],[YEAR]])</f>
        <v>14166.871221118223</v>
      </c>
      <c r="AP587" s="4">
        <f ca="1">SUMIFS(Calc_feasCrops[FeasHarvArea],Calc_feasCrops[CROP],calc_cropemis[[#This Row],[CROP]],Calc_feasCrops[YEAR],calc_cropemis[[#This Row],[YEAR]])</f>
        <v>15386.829895460571</v>
      </c>
    </row>
    <row r="588" spans="25:42" ht="15.75">
      <c r="Y588" s="357" t="s">
        <v>82</v>
      </c>
      <c r="Z588" s="357" t="str">
        <f>VLOOKUP("x",ClimateChange_Scen[],2,FALSE)</f>
        <v>NoChange</v>
      </c>
      <c r="AA588" s="357">
        <v>2040</v>
      </c>
      <c r="AB588" s="8">
        <f ca="1">(calc_cropemis[[#This Row],[EngyCO2_ha]]*calc_cropemis[[#This Row],[HarvArea]])*0.001</f>
        <v>13.292459358188287</v>
      </c>
      <c r="AC58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650899806325898E-2</v>
      </c>
      <c r="AD588" s="8">
        <f ca="1">(calc_cropemis[[#This Row],[EngyCH4_ha]]*calc_cropemis[[#This Row],[HarvArea]]+calc_cropemis[[#This Row],[RiceCH4_ha]]*calc_cropemis[[#This Row],[HarvArea]])*0.001</f>
        <v>2.1799577122693105E-4</v>
      </c>
      <c r="AE58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4.1438624621414579E-4</v>
      </c>
      <c r="AF58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8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8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8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88" s="4">
        <f>1-calc_cropemis[[#This Row],[sharea_irr]]</f>
        <v>0.99358992520305178</v>
      </c>
      <c r="AK58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6.4100747969482617E-3</v>
      </c>
      <c r="AL58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8110450030742418</v>
      </c>
      <c r="AM58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6.198677032337823</v>
      </c>
      <c r="AN58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88" s="4">
        <f ca="1">SUMIFS(Calc_feasCrops[FeasProd],Calc_feasCrops[CROP],calc_cropemis[[#This Row],[CROP]],Calc_feasCrops[YEAR],calc_cropemis[[#This Row],[YEAR]])</f>
        <v>14979.560102886244</v>
      </c>
      <c r="AP588" s="4">
        <f ca="1">SUMIFS(Calc_feasCrops[FeasHarvArea],Calc_feasCrops[CROP],calc_cropemis[[#This Row],[CROP]],Calc_feasCrops[YEAR],calc_cropemis[[#This Row],[YEAR]])</f>
        <v>16269.50225031731</v>
      </c>
    </row>
    <row r="589" spans="25:42" ht="15.75">
      <c r="Y589" s="357" t="s">
        <v>82</v>
      </c>
      <c r="Z589" s="357" t="str">
        <f>VLOOKUP("x",ClimateChange_Scen[],2,FALSE)</f>
        <v>NoChange</v>
      </c>
      <c r="AA589" s="357">
        <v>2045</v>
      </c>
      <c r="AB589" s="8">
        <f ca="1">(calc_cropemis[[#This Row],[EngyCO2_ha]]*calc_cropemis[[#This Row],[HarvArea]])*0.001</f>
        <v>13.590429179757454</v>
      </c>
      <c r="AC58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7103235834467276E-2</v>
      </c>
      <c r="AD589" s="8">
        <f ca="1">(calc_cropemis[[#This Row],[EngyCH4_ha]]*calc_cropemis[[#This Row],[HarvArea]]+calc_cropemis[[#This Row],[RiceCH4_ha]]*calc_cropemis[[#This Row],[HarvArea]])*0.001</f>
        <v>2.2288246369707259E-4</v>
      </c>
      <c r="AE58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4.1438624621414579E-4</v>
      </c>
      <c r="AF58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8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8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8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89" s="4">
        <f>1-calc_cropemis[[#This Row],[sharea_irr]]</f>
        <v>0.99358992520305178</v>
      </c>
      <c r="AK58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6.4100747969482617E-3</v>
      </c>
      <c r="AL58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8964751231865571</v>
      </c>
      <c r="AM58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6.561793952609538</v>
      </c>
      <c r="AN58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89" s="4">
        <f ca="1">SUMIFS(Calc_feasCrops[FeasProd],Calc_feasCrops[CROP],calc_cropemis[[#This Row],[CROP]],Calc_feasCrops[YEAR],calc_cropemis[[#This Row],[YEAR]])</f>
        <v>15315.348742953973</v>
      </c>
      <c r="AP589" s="4">
        <f ca="1">SUMIFS(Calc_feasCrops[FeasHarvArea],Calc_feasCrops[CROP],calc_cropemis[[#This Row],[CROP]],Calc_feasCrops[YEAR],calc_cropemis[[#This Row],[YEAR]])</f>
        <v>16634.206820924846</v>
      </c>
    </row>
    <row r="590" spans="25:42" ht="15.75">
      <c r="Y590" s="357" t="s">
        <v>82</v>
      </c>
      <c r="Z590" s="357" t="str">
        <f>VLOOKUP("x",ClimateChange_Scen[],2,FALSE)</f>
        <v>NoChange</v>
      </c>
      <c r="AA590" s="357">
        <v>2050</v>
      </c>
      <c r="AB590" s="8">
        <f ca="1">(calc_cropemis[[#This Row],[EngyCO2_ha]]*calc_cropemis[[#This Row],[HarvArea]])*0.001</f>
        <v>13.858828200921494</v>
      </c>
      <c r="AC59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7638500900208113E-2</v>
      </c>
      <c r="AD590" s="8">
        <f ca="1">(calc_cropemis[[#This Row],[EngyCH4_ha]]*calc_cropemis[[#This Row],[HarvArea]]+calc_cropemis[[#This Row],[RiceCH4_ha]]*calc_cropemis[[#This Row],[HarvArea]])*0.001</f>
        <v>2.2728419629136228E-4</v>
      </c>
      <c r="AE59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4.1438624621414579E-4</v>
      </c>
      <c r="AF59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9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9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9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90" s="4">
        <f>1-calc_cropemis[[#This Row],[sharea_irr]]</f>
        <v>0.99358992520305178</v>
      </c>
      <c r="AK59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6.4100747969482617E-3</v>
      </c>
      <c r="AL59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9734270792447961</v>
      </c>
      <c r="AM59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6.888874814207476</v>
      </c>
      <c r="AN59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90" s="4">
        <f ca="1">SUMIFS(Calc_feasCrops[FeasProd],Calc_feasCrops[CROP],calc_cropemis[[#This Row],[CROP]],Calc_feasCrops[YEAR],calc_cropemis[[#This Row],[YEAR]])</f>
        <v>15617.813408125652</v>
      </c>
      <c r="AP590" s="4">
        <f ca="1">SUMIFS(Calc_feasCrops[FeasHarvArea],Calc_feasCrops[CROP],calc_cropemis[[#This Row],[CROP]],Calc_feasCrops[YEAR],calc_cropemis[[#This Row],[YEAR]])</f>
        <v>16962.717772972359</v>
      </c>
    </row>
    <row r="591" spans="25:42" ht="15.75">
      <c r="Y591" s="357" t="s">
        <v>83</v>
      </c>
      <c r="Z591" s="357" t="str">
        <f>VLOOKUP("x",ClimateChange_Scen[],2,FALSE)</f>
        <v>NoChange</v>
      </c>
      <c r="AA591" s="357">
        <v>2000</v>
      </c>
      <c r="AB591" s="8">
        <f ca="1">(calc_cropemis[[#This Row],[EngyCO2_ha]]*calc_cropemis[[#This Row],[HarvArea]])*0.001</f>
        <v>3.2685645473107382E-3</v>
      </c>
      <c r="AC59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9.1016239911753093E-6</v>
      </c>
      <c r="AD591" s="8">
        <f ca="1">(calc_cropemis[[#This Row],[EngyCH4_ha]]*calc_cropemis[[#This Row],[HarvArea]]+calc_cropemis[[#This Row],[RiceCH4_ha]]*calc_cropemis[[#This Row],[HarvArea]])*0.001</f>
        <v>1.0352470511727406E-7</v>
      </c>
      <c r="AE59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9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59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591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59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91" s="4">
        <f>1-calc_cropemis[[#This Row],[sharea_irr]]</f>
        <v>0.81829142943889321</v>
      </c>
      <c r="AK59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8170857056110684</v>
      </c>
      <c r="AL59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4056715633924937E-3</v>
      </c>
      <c r="AM59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7.353635703739426E-3</v>
      </c>
      <c r="AN59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91" s="4">
        <f ca="1">SUMIFS(Calc_feasCrops[FeasProd],Calc_feasCrops[CROP],calc_cropemis[[#This Row],[CROP]],Calc_feasCrops[YEAR],calc_cropemis[[#This Row],[YEAR]])</f>
        <v>1362.5622254758418</v>
      </c>
      <c r="AP591" s="4">
        <f ca="1">SUMIFS(Calc_feasCrops[FeasHarvArea],Calc_feasCrops[CROP],calc_cropemis[[#This Row],[CROP]],Calc_feasCrops[YEAR],calc_cropemis[[#This Row],[YEAR]])</f>
        <v>5.5022703671931943</v>
      </c>
    </row>
    <row r="592" spans="25:42" ht="15.75">
      <c r="Y592" s="357" t="s">
        <v>83</v>
      </c>
      <c r="Z592" s="357" t="str">
        <f>VLOOKUP("x",ClimateChange_Scen[],2,FALSE)</f>
        <v>NoChange</v>
      </c>
      <c r="AA592" s="357">
        <v>2005</v>
      </c>
      <c r="AB592" s="8">
        <f ca="1">(calc_cropemis[[#This Row],[EngyCO2_ha]]*calc_cropemis[[#This Row],[HarvArea]])*0.001</f>
        <v>3.667550076547961E-3</v>
      </c>
      <c r="AC59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1156567064860246E-5</v>
      </c>
      <c r="AD592" s="8">
        <f ca="1">(calc_cropemis[[#This Row],[EngyCH4_ha]]*calc_cropemis[[#This Row],[HarvArea]]+calc_cropemis[[#This Row],[RiceCH4_ha]]*calc_cropemis[[#This Row],[HarvArea]])*0.001</f>
        <v>1.3638763670182518E-7</v>
      </c>
      <c r="AE59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9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592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592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59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92" s="4">
        <f>1-calc_cropemis[[#This Row],[sharea_irr]]</f>
        <v>0.81829142943889321</v>
      </c>
      <c r="AK59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8170857056110684</v>
      </c>
      <c r="AL59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5721972501798614E-3</v>
      </c>
      <c r="AM59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9.2442353753619776E-3</v>
      </c>
      <c r="AN59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92" s="4">
        <f ca="1">SUMIFS(Calc_feasCrops[FeasProd],Calc_feasCrops[CROP],calc_cropemis[[#This Row],[CROP]],Calc_feasCrops[YEAR],calc_cropemis[[#This Row],[YEAR]])</f>
        <v>1711.9754145225843</v>
      </c>
      <c r="AP592" s="4">
        <f ca="1">SUMIFS(Calc_feasCrops[FeasHarvArea],Calc_feasCrops[CROP],calc_cropemis[[#This Row],[CROP]],Calc_feasCrops[YEAR],calc_cropemis[[#This Row],[YEAR]])</f>
        <v>5.9204567166560365</v>
      </c>
    </row>
    <row r="593" spans="25:42" ht="15.75">
      <c r="Y593" s="357" t="s">
        <v>83</v>
      </c>
      <c r="Z593" s="357" t="str">
        <f>VLOOKUP("x",ClimateChange_Scen[],2,FALSE)</f>
        <v>NoChange</v>
      </c>
      <c r="AA593" s="357">
        <v>2010</v>
      </c>
      <c r="AB593" s="8">
        <f ca="1">(calc_cropemis[[#This Row],[EngyCO2_ha]]*calc_cropemis[[#This Row],[HarvArea]])*0.001</f>
        <v>4.4041934856991561E-3</v>
      </c>
      <c r="AC59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6564124424604144E-5</v>
      </c>
      <c r="AD593" s="8">
        <f ca="1">(calc_cropemis[[#This Row],[EngyCH4_ha]]*calc_cropemis[[#This Row],[HarvArea]]+calc_cropemis[[#This Row],[RiceCH4_ha]]*calc_cropemis[[#This Row],[HarvArea]])*0.001</f>
        <v>7.8759678729246605E-8</v>
      </c>
      <c r="AE59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9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59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59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59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93" s="4">
        <f>1-calc_cropemis[[#This Row],[sharea_irr]]</f>
        <v>0.81829142943889321</v>
      </c>
      <c r="AK59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8170857056110684</v>
      </c>
      <c r="AL59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9219361509176971E-3</v>
      </c>
      <c r="AM59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4541002655733704E-2</v>
      </c>
      <c r="AN59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93" s="4">
        <f ca="1">SUMIFS(Calc_feasCrops[FeasProd],Calc_feasCrops[CROP],calc_cropemis[[#This Row],[CROP]],Calc_feasCrops[YEAR],calc_cropemis[[#This Row],[YEAR]])</f>
        <v>2294.8386336866902</v>
      </c>
      <c r="AP593" s="4">
        <f ca="1">SUMIFS(Calc_feasCrops[FeasHarvArea],Calc_feasCrops[CROP],calc_cropemis[[#This Row],[CROP]],Calc_feasCrops[YEAR],calc_cropemis[[#This Row],[YEAR]])</f>
        <v>7.1843641545905603</v>
      </c>
    </row>
    <row r="594" spans="25:42" ht="15.75">
      <c r="Y594" s="357" t="s">
        <v>83</v>
      </c>
      <c r="Z594" s="357" t="str">
        <f>VLOOKUP("x",ClimateChange_Scen[],2,FALSE)</f>
        <v>NoChange</v>
      </c>
      <c r="AA594" s="357">
        <v>2015</v>
      </c>
      <c r="AB594" s="8">
        <f ca="1">(calc_cropemis[[#This Row],[EngyCO2_ha]]*calc_cropemis[[#This Row],[HarvArea]])*0.001</f>
        <v>6.3893740397471749E-3</v>
      </c>
      <c r="AC59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0831473333512655E-5</v>
      </c>
      <c r="AD594" s="8">
        <f ca="1">(calc_cropemis[[#This Row],[EngyCH4_ha]]*calc_cropemis[[#This Row],[HarvArea]]+calc_cropemis[[#This Row],[RiceCH4_ha]]*calc_cropemis[[#This Row],[HarvArea]])*0.001</f>
        <v>9.9793258771867689E-8</v>
      </c>
      <c r="AE59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9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59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59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59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94" s="4">
        <f>1-calc_cropemis[[#This Row],[sharea_irr]]</f>
        <v>0.81829142943889321</v>
      </c>
      <c r="AK59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8170857056110684</v>
      </c>
      <c r="AL59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3044691285159062E-3</v>
      </c>
      <c r="AM59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8379080916620511E-2</v>
      </c>
      <c r="AN59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94" s="4">
        <f ca="1">SUMIFS(Calc_feasCrops[FeasProd],Calc_feasCrops[CROP],calc_cropemis[[#This Row],[CROP]],Calc_feasCrops[YEAR],calc_cropemis[[#This Row],[YEAR]])</f>
        <v>2609.0910875539848</v>
      </c>
      <c r="AP594" s="4">
        <f ca="1">SUMIFS(Calc_feasCrops[FeasHarvArea],Calc_feasCrops[CROP],calc_cropemis[[#This Row],[CROP]],Calc_feasCrops[YEAR],calc_cropemis[[#This Row],[YEAR]])</f>
        <v>8.6080089163422304</v>
      </c>
    </row>
    <row r="595" spans="25:42" ht="15.75">
      <c r="Y595" s="357" t="s">
        <v>83</v>
      </c>
      <c r="Z595" s="357" t="str">
        <f>VLOOKUP("x",ClimateChange_Scen[],2,FALSE)</f>
        <v>NoChange</v>
      </c>
      <c r="AA595" s="357">
        <v>2020</v>
      </c>
      <c r="AB595" s="8">
        <f ca="1">(calc_cropemis[[#This Row],[EngyCO2_ha]]*calc_cropemis[[#This Row],[HarvArea]])*0.001</f>
        <v>7.0264531413535558E-3</v>
      </c>
      <c r="AC59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4227236416848111E-5</v>
      </c>
      <c r="AD595" s="8">
        <f ca="1">(calc_cropemis[[#This Row],[EngyCH4_ha]]*calc_cropemis[[#This Row],[HarvArea]]+calc_cropemis[[#This Row],[RiceCH4_ha]]*calc_cropemis[[#This Row],[HarvArea]])*0.001</f>
        <v>1.1523353431174459E-7</v>
      </c>
      <c r="AE59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9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9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9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9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95" s="4">
        <f>1-calc_cropemis[[#This Row],[sharea_irr]]</f>
        <v>0.81829142943889321</v>
      </c>
      <c r="AK59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8170857056110684</v>
      </c>
      <c r="AL59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331000049471163E-3</v>
      </c>
      <c r="AM59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1741909058221359E-2</v>
      </c>
      <c r="AN59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95" s="4">
        <f ca="1">SUMIFS(Calc_feasCrops[FeasProd],Calc_feasCrops[CROP],calc_cropemis[[#This Row],[CROP]],Calc_feasCrops[YEAR],calc_cropemis[[#This Row],[YEAR]])</f>
        <v>5151.7020023557125</v>
      </c>
      <c r="AP595" s="4">
        <f ca="1">SUMIFS(Calc_feasCrops[FeasHarvArea],Calc_feasCrops[CROP],calc_cropemis[[#This Row],[CROP]],Calc_feasCrops[YEAR],calc_cropemis[[#This Row],[YEAR]])</f>
        <v>8.6001312559650938</v>
      </c>
    </row>
    <row r="596" spans="25:42" ht="15.75">
      <c r="Y596" s="357" t="s">
        <v>83</v>
      </c>
      <c r="Z596" s="357" t="str">
        <f>VLOOKUP("x",ClimateChange_Scen[],2,FALSE)</f>
        <v>NoChange</v>
      </c>
      <c r="AA596" s="357">
        <v>2025</v>
      </c>
      <c r="AB596" s="8">
        <f ca="1">(calc_cropemis[[#This Row],[EngyCO2_ha]]*calc_cropemis[[#This Row],[HarvArea]])*0.001</f>
        <v>5.925242569544768E-3</v>
      </c>
      <c r="AC59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0430258292718112E-5</v>
      </c>
      <c r="AD596" s="8">
        <f ca="1">(calc_cropemis[[#This Row],[EngyCH4_ha]]*calc_cropemis[[#This Row],[HarvArea]]+calc_cropemis[[#This Row],[RiceCH4_ha]]*calc_cropemis[[#This Row],[HarvArea]])*0.001</f>
        <v>9.7173727513326394E-8</v>
      </c>
      <c r="AE59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9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9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9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9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96" s="4">
        <f>1-calc_cropemis[[#This Row],[sharea_irr]]</f>
        <v>0.81829142943889321</v>
      </c>
      <c r="AK59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8170857056110684</v>
      </c>
      <c r="AL59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9656774826334131E-3</v>
      </c>
      <c r="AM59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8334440222300765E-2</v>
      </c>
      <c r="AN59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96" s="4">
        <f ca="1">SUMIFS(Calc_feasCrops[FeasProd],Calc_feasCrops[CROP],calc_cropemis[[#This Row],[CROP]],Calc_feasCrops[YEAR],calc_cropemis[[#This Row],[YEAR]])</f>
        <v>4344.3090554912351</v>
      </c>
      <c r="AP596" s="4">
        <f ca="1">SUMIFS(Calc_feasCrops[FeasHarvArea],Calc_feasCrops[CROP],calc_cropemis[[#This Row],[CROP]],Calc_feasCrops[YEAR],calc_cropemis[[#This Row],[YEAR]])</f>
        <v>7.252288287757727</v>
      </c>
    </row>
    <row r="597" spans="25:42" ht="15.75">
      <c r="Y597" s="357" t="s">
        <v>83</v>
      </c>
      <c r="Z597" s="357" t="str">
        <f>VLOOKUP("x",ClimateChange_Scen[],2,FALSE)</f>
        <v>NoChange</v>
      </c>
      <c r="AA597" s="357">
        <v>2030</v>
      </c>
      <c r="AB597" s="8">
        <f ca="1">(calc_cropemis[[#This Row],[EngyCO2_ha]]*calc_cropemis[[#This Row],[HarvArea]])*0.001</f>
        <v>6.1913563478058669E-3</v>
      </c>
      <c r="AC59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1347819584313144E-5</v>
      </c>
      <c r="AD597" s="8">
        <f ca="1">(calc_cropemis[[#This Row],[EngyCH4_ha]]*calc_cropemis[[#This Row],[HarvArea]]+calc_cropemis[[#This Row],[RiceCH4_ha]]*calc_cropemis[[#This Row],[HarvArea]])*0.001</f>
        <v>1.0153798222066955E-7</v>
      </c>
      <c r="AE59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9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9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9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9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97" s="4">
        <f>1-calc_cropemis[[#This Row],[sharea_irr]]</f>
        <v>0.81829142943889321</v>
      </c>
      <c r="AK59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8170857056110684</v>
      </c>
      <c r="AL59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0539597521956753E-3</v>
      </c>
      <c r="AM59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9157874385981526E-2</v>
      </c>
      <c r="AN59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97" s="4">
        <f ca="1">SUMIFS(Calc_feasCrops[FeasProd],Calc_feasCrops[CROP],calc_cropemis[[#This Row],[CROP]],Calc_feasCrops[YEAR],calc_cropemis[[#This Row],[YEAR]])</f>
        <v>4539.4201388134325</v>
      </c>
      <c r="AP597" s="4">
        <f ca="1">SUMIFS(Calc_feasCrops[FeasHarvArea],Calc_feasCrops[CROP],calc_cropemis[[#This Row],[CROP]],Calc_feasCrops[YEAR],calc_cropemis[[#This Row],[YEAR]])</f>
        <v>7.5780021829514226</v>
      </c>
    </row>
    <row r="598" spans="25:42" ht="15.75">
      <c r="Y598" s="357" t="s">
        <v>83</v>
      </c>
      <c r="Z598" s="357" t="str">
        <f>VLOOKUP("x",ClimateChange_Scen[],2,FALSE)</f>
        <v>NoChange</v>
      </c>
      <c r="AA598" s="357">
        <v>2035</v>
      </c>
      <c r="AB598" s="8">
        <f ca="1">(calc_cropemis[[#This Row],[EngyCO2_ha]]*calc_cropemis[[#This Row],[HarvArea]])*0.001</f>
        <v>6.4445445568501701E-3</v>
      </c>
      <c r="AC59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2220813465446893E-5</v>
      </c>
      <c r="AD598" s="8">
        <f ca="1">(calc_cropemis[[#This Row],[EngyCH4_ha]]*calc_cropemis[[#This Row],[HarvArea]]+calc_cropemis[[#This Row],[RiceCH4_ha]]*calc_cropemis[[#This Row],[HarvArea]])*0.001</f>
        <v>1.056902581395858E-7</v>
      </c>
      <c r="AE59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9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9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9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9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98" s="4">
        <f>1-calc_cropemis[[#This Row],[sharea_irr]]</f>
        <v>0.81829142943889321</v>
      </c>
      <c r="AK59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8170857056110684</v>
      </c>
      <c r="AL59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1379540115943931E-3</v>
      </c>
      <c r="AM59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9941313043425519E-2</v>
      </c>
      <c r="AN59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98" s="4">
        <f ca="1">SUMIFS(Calc_feasCrops[FeasProd],Calc_feasCrops[CROP],calc_cropemis[[#This Row],[CROP]],Calc_feasCrops[YEAR],calc_cropemis[[#This Row],[YEAR]])</f>
        <v>4725.0543666758167</v>
      </c>
      <c r="AP598" s="4">
        <f ca="1">SUMIFS(Calc_feasCrops[FeasHarvArea],Calc_feasCrops[CROP],calc_cropemis[[#This Row],[CROP]],Calc_feasCrops[YEAR],calc_cropemis[[#This Row],[YEAR]])</f>
        <v>7.8878956365103079</v>
      </c>
    </row>
    <row r="599" spans="25:42" ht="15.75">
      <c r="Y599" s="357" t="s">
        <v>83</v>
      </c>
      <c r="Z599" s="357" t="str">
        <f>VLOOKUP("x",ClimateChange_Scen[],2,FALSE)</f>
        <v>NoChange</v>
      </c>
      <c r="AA599" s="357">
        <v>2040</v>
      </c>
      <c r="AB599" s="8">
        <f ca="1">(calc_cropemis[[#This Row],[EngyCO2_ha]]*calc_cropemis[[#This Row],[HarvArea]])*0.001</f>
        <v>6.6751576106804976E-3</v>
      </c>
      <c r="AC59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3015968127914677E-5</v>
      </c>
      <c r="AD599" s="8">
        <f ca="1">(calc_cropemis[[#This Row],[EngyCH4_ha]]*calc_cropemis[[#This Row],[HarvArea]]+calc_cropemis[[#This Row],[RiceCH4_ha]]*calc_cropemis[[#This Row],[HarvArea]])*0.001</f>
        <v>1.0947230246788173E-7</v>
      </c>
      <c r="AE59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9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9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9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9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99" s="4">
        <f>1-calc_cropemis[[#This Row],[sharea_irr]]</f>
        <v>0.81829142943889321</v>
      </c>
      <c r="AK59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8170857056110684</v>
      </c>
      <c r="AL59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2144590460794929E-3</v>
      </c>
      <c r="AM59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0654897542339835E-2</v>
      </c>
      <c r="AN59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99" s="4">
        <f ca="1">SUMIFS(Calc_feasCrops[FeasProd],Calc_feasCrops[CROP],calc_cropemis[[#This Row],[CROP]],Calc_feasCrops[YEAR],calc_cropemis[[#This Row],[YEAR]])</f>
        <v>4894.136790949723</v>
      </c>
      <c r="AP599" s="4">
        <f ca="1">SUMIFS(Calc_feasCrops[FeasHarvArea],Calc_feasCrops[CROP],calc_cropemis[[#This Row],[CROP]],Calc_feasCrops[YEAR],calc_cropemis[[#This Row],[YEAR]])</f>
        <v>8.1701578949187805</v>
      </c>
    </row>
    <row r="600" spans="25:42" ht="15.75">
      <c r="Y600" s="357" t="s">
        <v>83</v>
      </c>
      <c r="Z600" s="357" t="str">
        <f>VLOOKUP("x",ClimateChange_Scen[],2,FALSE)</f>
        <v>NoChange</v>
      </c>
      <c r="AA600" s="357">
        <v>2045</v>
      </c>
      <c r="AB600" s="8">
        <f ca="1">(calc_cropemis[[#This Row],[EngyCO2_ha]]*calc_cropemis[[#This Row],[HarvArea]])*0.001</f>
        <v>6.8776414199663537E-3</v>
      </c>
      <c r="AC60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3714133051164616E-5</v>
      </c>
      <c r="AD600" s="8">
        <f ca="1">(calc_cropemis[[#This Row],[EngyCH4_ha]]*calc_cropemis[[#This Row],[HarvArea]]+calc_cropemis[[#This Row],[RiceCH4_ha]]*calc_cropemis[[#This Row],[HarvArea]])*0.001</f>
        <v>1.1279302837546525E-7</v>
      </c>
      <c r="AE60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0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0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0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0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00" s="4">
        <f>1-calc_cropemis[[#This Row],[sharea_irr]]</f>
        <v>0.81829142943889321</v>
      </c>
      <c r="AK60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8170857056110684</v>
      </c>
      <c r="AL60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2816323068936277E-3</v>
      </c>
      <c r="AM60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1281441899598189E-2</v>
      </c>
      <c r="AN60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00" s="4">
        <f ca="1">SUMIFS(Calc_feasCrops[FeasProd],Calc_feasCrops[CROP],calc_cropemis[[#This Row],[CROP]],Calc_feasCrops[YEAR],calc_cropemis[[#This Row],[YEAR]])</f>
        <v>5042.5952271987708</v>
      </c>
      <c r="AP600" s="4">
        <f ca="1">SUMIFS(Calc_feasCrops[FeasHarvArea],Calc_feasCrops[CROP],calc_cropemis[[#This Row],[CROP]],Calc_feasCrops[YEAR],calc_cropemis[[#This Row],[YEAR]])</f>
        <v>8.4179909483860254</v>
      </c>
    </row>
    <row r="601" spans="25:42" ht="15.75">
      <c r="Y601" s="357" t="s">
        <v>83</v>
      </c>
      <c r="Z601" s="357" t="str">
        <f>VLOOKUP("x",ClimateChange_Scen[],2,FALSE)</f>
        <v>NoChange</v>
      </c>
      <c r="AA601" s="357">
        <v>2050</v>
      </c>
      <c r="AB601" s="8">
        <f ca="1">(calc_cropemis[[#This Row],[EngyCO2_ha]]*calc_cropemis[[#This Row],[HarvArea]])*0.001</f>
        <v>7.0559368114190063E-3</v>
      </c>
      <c r="AC60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4328896220271266E-5</v>
      </c>
      <c r="AD601" s="8">
        <f ca="1">(calc_cropemis[[#This Row],[EngyCH4_ha]]*calc_cropemis[[#This Row],[HarvArea]]+calc_cropemis[[#This Row],[RiceCH4_ha]]*calc_cropemis[[#This Row],[HarvArea]])*0.001</f>
        <v>1.1571706525371122E-7</v>
      </c>
      <c r="AE60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0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0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0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0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01" s="4">
        <f>1-calc_cropemis[[#This Row],[sharea_irr]]</f>
        <v>0.81829142943889321</v>
      </c>
      <c r="AK60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8170857056110684</v>
      </c>
      <c r="AL60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3407811488393025E-3</v>
      </c>
      <c r="AM60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1833140190112482E-2</v>
      </c>
      <c r="AN60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01" s="4">
        <f ca="1">SUMIFS(Calc_feasCrops[FeasProd],Calc_feasCrops[CROP],calc_cropemis[[#This Row],[CROP]],Calc_feasCrops[YEAR],calc_cropemis[[#This Row],[YEAR]])</f>
        <v>5173.3190371608025</v>
      </c>
      <c r="AP601" s="4">
        <f ca="1">SUMIFS(Calc_feasCrops[FeasHarvArea],Calc_feasCrops[CROP],calc_cropemis[[#This Row],[CROP]],Calc_feasCrops[YEAR],calc_cropemis[[#This Row],[YEAR]])</f>
        <v>8.6362182300570591</v>
      </c>
    </row>
    <row r="602" spans="25:42" ht="15.75">
      <c r="Y602" s="357" t="s">
        <v>84</v>
      </c>
      <c r="Z602" s="357" t="str">
        <f>VLOOKUP("x",ClimateChange_Scen[],2,FALSE)</f>
        <v>NoChange</v>
      </c>
      <c r="AA602" s="357">
        <v>2000</v>
      </c>
      <c r="AB602" s="8">
        <f ca="1">(calc_cropemis[[#This Row],[EngyCO2_ha]]*calc_cropemis[[#This Row],[HarvArea]])*0.001</f>
        <v>0</v>
      </c>
      <c r="AC60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602" s="8">
        <f ca="1">(calc_cropemis[[#This Row],[EngyCH4_ha]]*calc_cropemis[[#This Row],[HarvArea]]+calc_cropemis[[#This Row],[RiceCH4_ha]]*calc_cropemis[[#This Row],[HarvArea]])*0.001</f>
        <v>0</v>
      </c>
      <c r="AE60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0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60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602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60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02" s="4">
        <f>1-calc_cropemis[[#This Row],[sharea_irr]]</f>
        <v>1</v>
      </c>
      <c r="AK60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60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60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60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02" s="4">
        <f ca="1">SUMIFS(Calc_feasCrops[FeasProd],Calc_feasCrops[CROP],calc_cropemis[[#This Row],[CROP]],Calc_feasCrops[YEAR],calc_cropemis[[#This Row],[YEAR]])</f>
        <v>0</v>
      </c>
      <c r="AP602" s="4">
        <f ca="1">SUMIFS(Calc_feasCrops[FeasHarvArea],Calc_feasCrops[CROP],calc_cropemis[[#This Row],[CROP]],Calc_feasCrops[YEAR],calc_cropemis[[#This Row],[YEAR]])</f>
        <v>0</v>
      </c>
    </row>
    <row r="603" spans="25:42" ht="15.75">
      <c r="Y603" s="357" t="s">
        <v>84</v>
      </c>
      <c r="Z603" s="357" t="str">
        <f>VLOOKUP("x",ClimateChange_Scen[],2,FALSE)</f>
        <v>NoChange</v>
      </c>
      <c r="AA603" s="357">
        <v>2005</v>
      </c>
      <c r="AB603" s="8">
        <f ca="1">(calc_cropemis[[#This Row],[EngyCO2_ha]]*calc_cropemis[[#This Row],[HarvArea]])*0.001</f>
        <v>0</v>
      </c>
      <c r="AC60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603" s="8">
        <f ca="1">(calc_cropemis[[#This Row],[EngyCH4_ha]]*calc_cropemis[[#This Row],[HarvArea]]+calc_cropemis[[#This Row],[RiceCH4_ha]]*calc_cropemis[[#This Row],[HarvArea]])*0.001</f>
        <v>0</v>
      </c>
      <c r="AE60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0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603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603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60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03" s="4">
        <f>1-calc_cropemis[[#This Row],[sharea_irr]]</f>
        <v>1</v>
      </c>
      <c r="AK60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60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60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60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03" s="4">
        <f ca="1">SUMIFS(Calc_feasCrops[FeasProd],Calc_feasCrops[CROP],calc_cropemis[[#This Row],[CROP]],Calc_feasCrops[YEAR],calc_cropemis[[#This Row],[YEAR]])</f>
        <v>0</v>
      </c>
      <c r="AP603" s="4">
        <f ca="1">SUMIFS(Calc_feasCrops[FeasHarvArea],Calc_feasCrops[CROP],calc_cropemis[[#This Row],[CROP]],Calc_feasCrops[YEAR],calc_cropemis[[#This Row],[YEAR]])</f>
        <v>0</v>
      </c>
    </row>
    <row r="604" spans="25:42" ht="15.75">
      <c r="Y604" s="357" t="s">
        <v>84</v>
      </c>
      <c r="Z604" s="357" t="str">
        <f>VLOOKUP("x",ClimateChange_Scen[],2,FALSE)</f>
        <v>NoChange</v>
      </c>
      <c r="AA604" s="357">
        <v>2010</v>
      </c>
      <c r="AB604" s="8">
        <f ca="1">(calc_cropemis[[#This Row],[EngyCO2_ha]]*calc_cropemis[[#This Row],[HarvArea]])*0.001</f>
        <v>0</v>
      </c>
      <c r="AC60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604" s="8">
        <f ca="1">(calc_cropemis[[#This Row],[EngyCH4_ha]]*calc_cropemis[[#This Row],[HarvArea]]+calc_cropemis[[#This Row],[RiceCH4_ha]]*calc_cropemis[[#This Row],[HarvArea]])*0.001</f>
        <v>0</v>
      </c>
      <c r="AE60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0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60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60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60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04" s="4">
        <f>1-calc_cropemis[[#This Row],[sharea_irr]]</f>
        <v>1</v>
      </c>
      <c r="AK60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60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60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60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04" s="4">
        <f ca="1">SUMIFS(Calc_feasCrops[FeasProd],Calc_feasCrops[CROP],calc_cropemis[[#This Row],[CROP]],Calc_feasCrops[YEAR],calc_cropemis[[#This Row],[YEAR]])</f>
        <v>0</v>
      </c>
      <c r="AP604" s="4">
        <f ca="1">SUMIFS(Calc_feasCrops[FeasHarvArea],Calc_feasCrops[CROP],calc_cropemis[[#This Row],[CROP]],Calc_feasCrops[YEAR],calc_cropemis[[#This Row],[YEAR]])</f>
        <v>0</v>
      </c>
    </row>
    <row r="605" spans="25:42" ht="15.75">
      <c r="Y605" s="357" t="s">
        <v>84</v>
      </c>
      <c r="Z605" s="357" t="str">
        <f>VLOOKUP("x",ClimateChange_Scen[],2,FALSE)</f>
        <v>NoChange</v>
      </c>
      <c r="AA605" s="357">
        <v>2015</v>
      </c>
      <c r="AB605" s="8">
        <f ca="1">(calc_cropemis[[#This Row],[EngyCO2_ha]]*calc_cropemis[[#This Row],[HarvArea]])*0.001</f>
        <v>0</v>
      </c>
      <c r="AC60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605" s="8">
        <f ca="1">(calc_cropemis[[#This Row],[EngyCH4_ha]]*calc_cropemis[[#This Row],[HarvArea]]+calc_cropemis[[#This Row],[RiceCH4_ha]]*calc_cropemis[[#This Row],[HarvArea]])*0.001</f>
        <v>0</v>
      </c>
      <c r="AE60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0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60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60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60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05" s="4">
        <f>1-calc_cropemis[[#This Row],[sharea_irr]]</f>
        <v>1</v>
      </c>
      <c r="AK60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60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60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60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05" s="4">
        <f ca="1">SUMIFS(Calc_feasCrops[FeasProd],Calc_feasCrops[CROP],calc_cropemis[[#This Row],[CROP]],Calc_feasCrops[YEAR],calc_cropemis[[#This Row],[YEAR]])</f>
        <v>0</v>
      </c>
      <c r="AP605" s="4">
        <f ca="1">SUMIFS(Calc_feasCrops[FeasHarvArea],Calc_feasCrops[CROP],calc_cropemis[[#This Row],[CROP]],Calc_feasCrops[YEAR],calc_cropemis[[#This Row],[YEAR]])</f>
        <v>0</v>
      </c>
    </row>
    <row r="606" spans="25:42" ht="15.75">
      <c r="Y606" s="357" t="s">
        <v>84</v>
      </c>
      <c r="Z606" s="357" t="str">
        <f>VLOOKUP("x",ClimateChange_Scen[],2,FALSE)</f>
        <v>NoChange</v>
      </c>
      <c r="AA606" s="357">
        <v>2020</v>
      </c>
      <c r="AB606" s="8">
        <f ca="1">(calc_cropemis[[#This Row],[EngyCO2_ha]]*calc_cropemis[[#This Row],[HarvArea]])*0.001</f>
        <v>0</v>
      </c>
      <c r="AC60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606" s="8">
        <f ca="1">(calc_cropemis[[#This Row],[EngyCH4_ha]]*calc_cropemis[[#This Row],[HarvArea]]+calc_cropemis[[#This Row],[RiceCH4_ha]]*calc_cropemis[[#This Row],[HarvArea]])*0.001</f>
        <v>0</v>
      </c>
      <c r="AE60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0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0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0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0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06" s="4">
        <f>1-calc_cropemis[[#This Row],[sharea_irr]]</f>
        <v>1</v>
      </c>
      <c r="AK60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60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60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60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06" s="4">
        <f ca="1">SUMIFS(Calc_feasCrops[FeasProd],Calc_feasCrops[CROP],calc_cropemis[[#This Row],[CROP]],Calc_feasCrops[YEAR],calc_cropemis[[#This Row],[YEAR]])</f>
        <v>0</v>
      </c>
      <c r="AP606" s="4">
        <f ca="1">SUMIFS(Calc_feasCrops[FeasHarvArea],Calc_feasCrops[CROP],calc_cropemis[[#This Row],[CROP]],Calc_feasCrops[YEAR],calc_cropemis[[#This Row],[YEAR]])</f>
        <v>0</v>
      </c>
    </row>
    <row r="607" spans="25:42" ht="15.75">
      <c r="Y607" s="357" t="s">
        <v>84</v>
      </c>
      <c r="Z607" s="357" t="str">
        <f>VLOOKUP("x",ClimateChange_Scen[],2,FALSE)</f>
        <v>NoChange</v>
      </c>
      <c r="AA607" s="357">
        <v>2025</v>
      </c>
      <c r="AB607" s="8">
        <f ca="1">(calc_cropemis[[#This Row],[EngyCO2_ha]]*calc_cropemis[[#This Row],[HarvArea]])*0.001</f>
        <v>0</v>
      </c>
      <c r="AC60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607" s="8">
        <f ca="1">(calc_cropemis[[#This Row],[EngyCH4_ha]]*calc_cropemis[[#This Row],[HarvArea]]+calc_cropemis[[#This Row],[RiceCH4_ha]]*calc_cropemis[[#This Row],[HarvArea]])*0.001</f>
        <v>0</v>
      </c>
      <c r="AE60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0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0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0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0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07" s="4">
        <f>1-calc_cropemis[[#This Row],[sharea_irr]]</f>
        <v>1</v>
      </c>
      <c r="AK60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60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60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60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07" s="4">
        <f ca="1">SUMIFS(Calc_feasCrops[FeasProd],Calc_feasCrops[CROP],calc_cropemis[[#This Row],[CROP]],Calc_feasCrops[YEAR],calc_cropemis[[#This Row],[YEAR]])</f>
        <v>0</v>
      </c>
      <c r="AP607" s="4">
        <f ca="1">SUMIFS(Calc_feasCrops[FeasHarvArea],Calc_feasCrops[CROP],calc_cropemis[[#This Row],[CROP]],Calc_feasCrops[YEAR],calc_cropemis[[#This Row],[YEAR]])</f>
        <v>0</v>
      </c>
    </row>
    <row r="608" spans="25:42" ht="15.75">
      <c r="Y608" s="357" t="s">
        <v>84</v>
      </c>
      <c r="Z608" s="357" t="str">
        <f>VLOOKUP("x",ClimateChange_Scen[],2,FALSE)</f>
        <v>NoChange</v>
      </c>
      <c r="AA608" s="357">
        <v>2030</v>
      </c>
      <c r="AB608" s="8">
        <f ca="1">(calc_cropemis[[#This Row],[EngyCO2_ha]]*calc_cropemis[[#This Row],[HarvArea]])*0.001</f>
        <v>0</v>
      </c>
      <c r="AC60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608" s="8">
        <f ca="1">(calc_cropemis[[#This Row],[EngyCH4_ha]]*calc_cropemis[[#This Row],[HarvArea]]+calc_cropemis[[#This Row],[RiceCH4_ha]]*calc_cropemis[[#This Row],[HarvArea]])*0.001</f>
        <v>0</v>
      </c>
      <c r="AE60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0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0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0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0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08" s="4">
        <f>1-calc_cropemis[[#This Row],[sharea_irr]]</f>
        <v>1</v>
      </c>
      <c r="AK60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60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60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60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08" s="4">
        <f ca="1">SUMIFS(Calc_feasCrops[FeasProd],Calc_feasCrops[CROP],calc_cropemis[[#This Row],[CROP]],Calc_feasCrops[YEAR],calc_cropemis[[#This Row],[YEAR]])</f>
        <v>0</v>
      </c>
      <c r="AP608" s="4">
        <f ca="1">SUMIFS(Calc_feasCrops[FeasHarvArea],Calc_feasCrops[CROP],calc_cropemis[[#This Row],[CROP]],Calc_feasCrops[YEAR],calc_cropemis[[#This Row],[YEAR]])</f>
        <v>0</v>
      </c>
    </row>
    <row r="609" spans="25:42" ht="15.75">
      <c r="Y609" s="357" t="s">
        <v>84</v>
      </c>
      <c r="Z609" s="357" t="str">
        <f>VLOOKUP("x",ClimateChange_Scen[],2,FALSE)</f>
        <v>NoChange</v>
      </c>
      <c r="AA609" s="357">
        <v>2035</v>
      </c>
      <c r="AB609" s="8">
        <f ca="1">(calc_cropemis[[#This Row],[EngyCO2_ha]]*calc_cropemis[[#This Row],[HarvArea]])*0.001</f>
        <v>0</v>
      </c>
      <c r="AC60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609" s="8">
        <f ca="1">(calc_cropemis[[#This Row],[EngyCH4_ha]]*calc_cropemis[[#This Row],[HarvArea]]+calc_cropemis[[#This Row],[RiceCH4_ha]]*calc_cropemis[[#This Row],[HarvArea]])*0.001</f>
        <v>0</v>
      </c>
      <c r="AE60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0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0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0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0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09" s="4">
        <f>1-calc_cropemis[[#This Row],[sharea_irr]]</f>
        <v>1</v>
      </c>
      <c r="AK60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60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60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60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09" s="4">
        <f ca="1">SUMIFS(Calc_feasCrops[FeasProd],Calc_feasCrops[CROP],calc_cropemis[[#This Row],[CROP]],Calc_feasCrops[YEAR],calc_cropemis[[#This Row],[YEAR]])</f>
        <v>0</v>
      </c>
      <c r="AP609" s="4">
        <f ca="1">SUMIFS(Calc_feasCrops[FeasHarvArea],Calc_feasCrops[CROP],calc_cropemis[[#This Row],[CROP]],Calc_feasCrops[YEAR],calc_cropemis[[#This Row],[YEAR]])</f>
        <v>0</v>
      </c>
    </row>
    <row r="610" spans="25:42" ht="15.75">
      <c r="Y610" s="357" t="s">
        <v>84</v>
      </c>
      <c r="Z610" s="357" t="str">
        <f>VLOOKUP("x",ClimateChange_Scen[],2,FALSE)</f>
        <v>NoChange</v>
      </c>
      <c r="AA610" s="357">
        <v>2040</v>
      </c>
      <c r="AB610" s="8">
        <f ca="1">(calc_cropemis[[#This Row],[EngyCO2_ha]]*calc_cropemis[[#This Row],[HarvArea]])*0.001</f>
        <v>0</v>
      </c>
      <c r="AC61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610" s="8">
        <f ca="1">(calc_cropemis[[#This Row],[EngyCH4_ha]]*calc_cropemis[[#This Row],[HarvArea]]+calc_cropemis[[#This Row],[RiceCH4_ha]]*calc_cropemis[[#This Row],[HarvArea]])*0.001</f>
        <v>0</v>
      </c>
      <c r="AE61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1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1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1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1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10" s="4">
        <f>1-calc_cropemis[[#This Row],[sharea_irr]]</f>
        <v>1</v>
      </c>
      <c r="AK61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61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61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61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10" s="4">
        <f ca="1">SUMIFS(Calc_feasCrops[FeasProd],Calc_feasCrops[CROP],calc_cropemis[[#This Row],[CROP]],Calc_feasCrops[YEAR],calc_cropemis[[#This Row],[YEAR]])</f>
        <v>0</v>
      </c>
      <c r="AP610" s="4">
        <f ca="1">SUMIFS(Calc_feasCrops[FeasHarvArea],Calc_feasCrops[CROP],calc_cropemis[[#This Row],[CROP]],Calc_feasCrops[YEAR],calc_cropemis[[#This Row],[YEAR]])</f>
        <v>0</v>
      </c>
    </row>
    <row r="611" spans="25:42" ht="15.75">
      <c r="Y611" s="357" t="s">
        <v>84</v>
      </c>
      <c r="Z611" s="357" t="str">
        <f>VLOOKUP("x",ClimateChange_Scen[],2,FALSE)</f>
        <v>NoChange</v>
      </c>
      <c r="AA611" s="357">
        <v>2045</v>
      </c>
      <c r="AB611" s="8">
        <f ca="1">(calc_cropemis[[#This Row],[EngyCO2_ha]]*calc_cropemis[[#This Row],[HarvArea]])*0.001</f>
        <v>0</v>
      </c>
      <c r="AC61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611" s="8">
        <f ca="1">(calc_cropemis[[#This Row],[EngyCH4_ha]]*calc_cropemis[[#This Row],[HarvArea]]+calc_cropemis[[#This Row],[RiceCH4_ha]]*calc_cropemis[[#This Row],[HarvArea]])*0.001</f>
        <v>0</v>
      </c>
      <c r="AE61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1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1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1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1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11" s="4">
        <f>1-calc_cropemis[[#This Row],[sharea_irr]]</f>
        <v>1</v>
      </c>
      <c r="AK61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61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61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61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11" s="4">
        <f ca="1">SUMIFS(Calc_feasCrops[FeasProd],Calc_feasCrops[CROP],calc_cropemis[[#This Row],[CROP]],Calc_feasCrops[YEAR],calc_cropemis[[#This Row],[YEAR]])</f>
        <v>0</v>
      </c>
      <c r="AP611" s="4">
        <f ca="1">SUMIFS(Calc_feasCrops[FeasHarvArea],Calc_feasCrops[CROP],calc_cropemis[[#This Row],[CROP]],Calc_feasCrops[YEAR],calc_cropemis[[#This Row],[YEAR]])</f>
        <v>0</v>
      </c>
    </row>
    <row r="612" spans="25:42" ht="15.75">
      <c r="Y612" s="357" t="s">
        <v>84</v>
      </c>
      <c r="Z612" s="357" t="str">
        <f>VLOOKUP("x",ClimateChange_Scen[],2,FALSE)</f>
        <v>NoChange</v>
      </c>
      <c r="AA612" s="357">
        <v>2050</v>
      </c>
      <c r="AB612" s="8">
        <f ca="1">(calc_cropemis[[#This Row],[EngyCO2_ha]]*calc_cropemis[[#This Row],[HarvArea]])*0.001</f>
        <v>0</v>
      </c>
      <c r="AC61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612" s="8">
        <f ca="1">(calc_cropemis[[#This Row],[EngyCH4_ha]]*calc_cropemis[[#This Row],[HarvArea]]+calc_cropemis[[#This Row],[RiceCH4_ha]]*calc_cropemis[[#This Row],[HarvArea]])*0.001</f>
        <v>0</v>
      </c>
      <c r="AE61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1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1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1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1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12" s="4">
        <f>1-calc_cropemis[[#This Row],[sharea_irr]]</f>
        <v>1</v>
      </c>
      <c r="AK61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61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61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61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12" s="4">
        <f ca="1">SUMIFS(Calc_feasCrops[FeasProd],Calc_feasCrops[CROP],calc_cropemis[[#This Row],[CROP]],Calc_feasCrops[YEAR],calc_cropemis[[#This Row],[YEAR]])</f>
        <v>0</v>
      </c>
      <c r="AP612" s="4">
        <f ca="1">SUMIFS(Calc_feasCrops[FeasHarvArea],Calc_feasCrops[CROP],calc_cropemis[[#This Row],[CROP]],Calc_feasCrops[YEAR],calc_cropemis[[#This Row],[YEAR]])</f>
        <v>0</v>
      </c>
    </row>
    <row r="613" spans="25:42" ht="15.75">
      <c r="Y613" s="357" t="s">
        <v>85</v>
      </c>
      <c r="Z613" s="357" t="str">
        <f>VLOOKUP("x",ClimateChange_Scen[],2,FALSE)</f>
        <v>NoChange</v>
      </c>
      <c r="AA613" s="357">
        <v>2000</v>
      </c>
      <c r="AB613" s="8">
        <f ca="1">(calc_cropemis[[#This Row],[EngyCO2_ha]]*calc_cropemis[[#This Row],[HarvArea]])*0.001</f>
        <v>1.9422290850892225</v>
      </c>
      <c r="AC61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5.4083187225875424E-3</v>
      </c>
      <c r="AD613" s="8">
        <f ca="1">(calc_cropemis[[#This Row],[EngyCH4_ha]]*calc_cropemis[[#This Row],[HarvArea]]+calc_cropemis[[#This Row],[RiceCH4_ha]]*calc_cropemis[[#This Row],[HarvArea]])*0.001</f>
        <v>6.1515901061059706E-5</v>
      </c>
      <c r="AE61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1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61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613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61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13" s="4">
        <f>1-calc_cropemis[[#This Row],[sharea_irr]]</f>
        <v>0.13589005396274789</v>
      </c>
      <c r="AK61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86410994603725211</v>
      </c>
      <c r="AL61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83527069910551455</v>
      </c>
      <c r="AM61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.3696383957613349</v>
      </c>
      <c r="AN61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13" s="4">
        <f ca="1">SUMIFS(Calc_feasCrops[FeasProd],Calc_feasCrops[CROP],calc_cropemis[[#This Row],[CROP]],Calc_feasCrops[YEAR],calc_cropemis[[#This Row],[YEAR]])</f>
        <v>231923.77893112149</v>
      </c>
      <c r="AP613" s="4">
        <f ca="1">SUMIFS(Calc_feasCrops[FeasHarvArea],Calc_feasCrops[CROP],calc_cropemis[[#This Row],[CROP]],Calc_feasCrops[YEAR],calc_cropemis[[#This Row],[YEAR]])</f>
        <v>3269.5299072431658</v>
      </c>
    </row>
    <row r="614" spans="25:42" ht="15.75">
      <c r="Y614" s="357" t="s">
        <v>85</v>
      </c>
      <c r="Z614" s="357" t="str">
        <f>VLOOKUP("x",ClimateChange_Scen[],2,FALSE)</f>
        <v>NoChange</v>
      </c>
      <c r="AA614" s="357">
        <v>2005</v>
      </c>
      <c r="AB614" s="8">
        <f ca="1">(calc_cropemis[[#This Row],[EngyCO2_ha]]*calc_cropemis[[#This Row],[HarvArea]])*0.001</f>
        <v>1.5823126533543506</v>
      </c>
      <c r="AC61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8133432035754571E-3</v>
      </c>
      <c r="AD614" s="8">
        <f ca="1">(calc_cropemis[[#This Row],[EngyCH4_ha]]*calc_cropemis[[#This Row],[HarvArea]]+calc_cropemis[[#This Row],[RiceCH4_ha]]*calc_cropemis[[#This Row],[HarvArea]])*0.001</f>
        <v>5.8842518523297409E-5</v>
      </c>
      <c r="AE61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1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614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614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61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14" s="4">
        <f>1-calc_cropemis[[#This Row],[sharea_irr]]</f>
        <v>0.13589005396274789</v>
      </c>
      <c r="AK61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86410994603725211</v>
      </c>
      <c r="AL61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67830228643259216</v>
      </c>
      <c r="AM61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.9882947198334948</v>
      </c>
      <c r="AN61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14" s="4">
        <f ca="1">SUMIFS(Calc_feasCrops[FeasProd],Calc_feasCrops[CROP],calc_cropemis[[#This Row],[CROP]],Calc_feasCrops[YEAR],calc_cropemis[[#This Row],[YEAR]])</f>
        <v>165394.85424997215</v>
      </c>
      <c r="AP614" s="4">
        <f ca="1">SUMIFS(Calc_feasCrops[FeasHarvArea],Calc_feasCrops[CROP],calc_cropemis[[#This Row],[CROP]],Calc_feasCrops[YEAR],calc_cropemis[[#This Row],[YEAR]])</f>
        <v>2554.2973867773699</v>
      </c>
    </row>
    <row r="615" spans="25:42" ht="15.75">
      <c r="Y615" s="357" t="s">
        <v>85</v>
      </c>
      <c r="Z615" s="357" t="str">
        <f>VLOOKUP("x",ClimateChange_Scen[],2,FALSE)</f>
        <v>NoChange</v>
      </c>
      <c r="AA615" s="357">
        <v>2010</v>
      </c>
      <c r="AB615" s="8">
        <f ca="1">(calc_cropemis[[#This Row],[EngyCO2_ha]]*calc_cropemis[[#This Row],[HarvArea]])*0.001</f>
        <v>2.0549718172905336</v>
      </c>
      <c r="AC61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7.7287269465300774E-3</v>
      </c>
      <c r="AD615" s="8">
        <f ca="1">(calc_cropemis[[#This Row],[EngyCH4_ha]]*calc_cropemis[[#This Row],[HarvArea]]+calc_cropemis[[#This Row],[RiceCH4_ha]]*calc_cropemis[[#This Row],[HarvArea]])*0.001</f>
        <v>3.6748821470491173E-5</v>
      </c>
      <c r="AE61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1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61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61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61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15" s="4">
        <f>1-calc_cropemis[[#This Row],[sharea_irr]]</f>
        <v>0.13589005396274789</v>
      </c>
      <c r="AK61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86410994603725211</v>
      </c>
      <c r="AL61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89676455804955069</v>
      </c>
      <c r="AM61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6.7847497503702368</v>
      </c>
      <c r="AN61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15" s="4">
        <f ca="1">SUMIFS(Calc_feasCrops[FeasProd],Calc_feasCrops[CROP],calc_cropemis[[#This Row],[CROP]],Calc_feasCrops[YEAR],calc_cropemis[[#This Row],[YEAR]])</f>
        <v>234717.10256441135</v>
      </c>
      <c r="AP615" s="4">
        <f ca="1">SUMIFS(Calc_feasCrops[FeasHarvArea],Calc_feasCrops[CROP],calc_cropemis[[#This Row],[CROP]],Calc_feasCrops[YEAR],calc_cropemis[[#This Row],[YEAR]])</f>
        <v>3352.1837564073858</v>
      </c>
    </row>
    <row r="616" spans="25:42" ht="15.75">
      <c r="Y616" s="357" t="s">
        <v>85</v>
      </c>
      <c r="Z616" s="357" t="str">
        <f>VLOOKUP("x",ClimateChange_Scen[],2,FALSE)</f>
        <v>NoChange</v>
      </c>
      <c r="AA616" s="357">
        <v>2015</v>
      </c>
      <c r="AB616" s="8">
        <f ca="1">(calc_cropemis[[#This Row],[EngyCO2_ha]]*calc_cropemis[[#This Row],[HarvArea]])*0.001</f>
        <v>3.7112513966949496</v>
      </c>
      <c r="AC61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2099907443714409E-2</v>
      </c>
      <c r="AD616" s="8">
        <f ca="1">(calc_cropemis[[#This Row],[EngyCH4_ha]]*calc_cropemis[[#This Row],[HarvArea]]+calc_cropemis[[#This Row],[RiceCH4_ha]]*calc_cropemis[[#This Row],[HarvArea]])*0.001</f>
        <v>5.7964656427046403E-5</v>
      </c>
      <c r="AE61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1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61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61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61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16" s="4">
        <f>1-calc_cropemis[[#This Row],[sharea_irr]]</f>
        <v>0.13589005396274789</v>
      </c>
      <c r="AK61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86410994603725211</v>
      </c>
      <c r="AL61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3385449370535629</v>
      </c>
      <c r="AM61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0.675441646937356</v>
      </c>
      <c r="AN61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16" s="4">
        <f ca="1">SUMIFS(Calc_feasCrops[FeasProd],Calc_feasCrops[CROP],calc_cropemis[[#This Row],[CROP]],Calc_feasCrops[YEAR],calc_cropemis[[#This Row],[YEAR]])</f>
        <v>357326.06751968112</v>
      </c>
      <c r="AP616" s="4">
        <f ca="1">SUMIFS(Calc_feasCrops[FeasHarvArea],Calc_feasCrops[CROP],calc_cropemis[[#This Row],[CROP]],Calc_feasCrops[YEAR],calc_cropemis[[#This Row],[YEAR]])</f>
        <v>4999.9397303717396</v>
      </c>
    </row>
    <row r="617" spans="25:42" ht="15.75">
      <c r="Y617" s="357" t="s">
        <v>85</v>
      </c>
      <c r="Z617" s="357" t="str">
        <f>VLOOKUP("x",ClimateChange_Scen[],2,FALSE)</f>
        <v>NoChange</v>
      </c>
      <c r="AA617" s="357">
        <v>2020</v>
      </c>
      <c r="AB617" s="8">
        <f ca="1">(calc_cropemis[[#This Row],[EngyCO2_ha]]*calc_cropemis[[#This Row],[HarvArea]])*0.001</f>
        <v>3.7624371579010019</v>
      </c>
      <c r="AC61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2972897234812002E-2</v>
      </c>
      <c r="AD617" s="8">
        <f ca="1">(calc_cropemis[[#This Row],[EngyCH4_ha]]*calc_cropemis[[#This Row],[HarvArea]]+calc_cropemis[[#This Row],[RiceCH4_ha]]*calc_cropemis[[#This Row],[HarvArea]])*0.001</f>
        <v>6.1703810245185577E-5</v>
      </c>
      <c r="AE61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1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1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1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1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17" s="4">
        <f>1-calc_cropemis[[#This Row],[sharea_irr]]</f>
        <v>0.13589005396274789</v>
      </c>
      <c r="AK61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86410994603725211</v>
      </c>
      <c r="AL61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2481747226894482</v>
      </c>
      <c r="AM61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1.642085256772694</v>
      </c>
      <c r="AN61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17" s="4">
        <f ca="1">SUMIFS(Calc_feasCrops[FeasProd],Calc_feasCrops[CROP],calc_cropemis[[#This Row],[CROP]],Calc_feasCrops[YEAR],calc_cropemis[[#This Row],[YEAR]])</f>
        <v>370694.04606085282</v>
      </c>
      <c r="AP617" s="4">
        <f ca="1">SUMIFS(Calc_feasCrops[FeasHarvArea],Calc_feasCrops[CROP],calc_cropemis[[#This Row],[CROP]],Calc_feasCrops[YEAR],calc_cropemis[[#This Row],[YEAR]])</f>
        <v>4605.0906124787207</v>
      </c>
    </row>
    <row r="618" spans="25:42" ht="15.75">
      <c r="Y618" s="357" t="s">
        <v>85</v>
      </c>
      <c r="Z618" s="357" t="str">
        <f>VLOOKUP("x",ClimateChange_Scen[],2,FALSE)</f>
        <v>NoChange</v>
      </c>
      <c r="AA618" s="357">
        <v>2025</v>
      </c>
      <c r="AB618" s="8">
        <f ca="1">(calc_cropemis[[#This Row],[EngyCO2_ha]]*calc_cropemis[[#This Row],[HarvArea]])*0.001</f>
        <v>3.6858061056905078</v>
      </c>
      <c r="AC61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2708673083390734E-2</v>
      </c>
      <c r="AD618" s="8">
        <f ca="1">(calc_cropemis[[#This Row],[EngyCH4_ha]]*calc_cropemis[[#This Row],[HarvArea]]+calc_cropemis[[#This Row],[RiceCH4_ha]]*calc_cropemis[[#This Row],[HarvArea]])*0.001</f>
        <v>6.0447064230290499E-5</v>
      </c>
      <c r="AE61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1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1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1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1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18" s="4">
        <f>1-calc_cropemis[[#This Row],[sharea_irr]]</f>
        <v>0.13589005396274789</v>
      </c>
      <c r="AK61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86410994603725211</v>
      </c>
      <c r="AL61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2227526522792158</v>
      </c>
      <c r="AM61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1.40496628156874</v>
      </c>
      <c r="AN61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18" s="4">
        <f ca="1">SUMIFS(Calc_feasCrops[FeasProd],Calc_feasCrops[CROP],calc_cropemis[[#This Row],[CROP]],Calc_feasCrops[YEAR],calc_cropemis[[#This Row],[YEAR]])</f>
        <v>363143.9731677667</v>
      </c>
      <c r="AP618" s="4">
        <f ca="1">SUMIFS(Calc_feasCrops[FeasHarvArea],Calc_feasCrops[CROP],calc_cropemis[[#This Row],[CROP]],Calc_feasCrops[YEAR],calc_cropemis[[#This Row],[YEAR]])</f>
        <v>4511.2969026175879</v>
      </c>
    </row>
    <row r="619" spans="25:42" ht="15.75">
      <c r="Y619" s="357" t="s">
        <v>85</v>
      </c>
      <c r="Z619" s="357" t="str">
        <f>VLOOKUP("x",ClimateChange_Scen[],2,FALSE)</f>
        <v>NoChange</v>
      </c>
      <c r="AA619" s="357">
        <v>2030</v>
      </c>
      <c r="AB619" s="8">
        <f ca="1">(calc_cropemis[[#This Row],[EngyCO2_ha]]*calc_cropemis[[#This Row],[HarvArea]])*0.001</f>
        <v>3.8497097954231649</v>
      </c>
      <c r="AC61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3273813611742973E-2</v>
      </c>
      <c r="AD619" s="8">
        <f ca="1">(calc_cropemis[[#This Row],[EngyCH4_ha]]*calc_cropemis[[#This Row],[HarvArea]]+calc_cropemis[[#This Row],[RiceCH4_ha]]*calc_cropemis[[#This Row],[HarvArea]])*0.001</f>
        <v>6.31350778090719E-5</v>
      </c>
      <c r="AE61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1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1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1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1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19" s="4">
        <f>1-calc_cropemis[[#This Row],[sharea_irr]]</f>
        <v>0.13589005396274789</v>
      </c>
      <c r="AK61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86410994603725211</v>
      </c>
      <c r="AL61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2771270999826743</v>
      </c>
      <c r="AM61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1.912132421409797</v>
      </c>
      <c r="AN61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19" s="4">
        <f ca="1">SUMIFS(Calc_feasCrops[FeasProd],Calc_feasCrops[CROP],calc_cropemis[[#This Row],[CROP]],Calc_feasCrops[YEAR],calc_cropemis[[#This Row],[YEAR]])</f>
        <v>379292.58093486552</v>
      </c>
      <c r="AP619" s="4">
        <f ca="1">SUMIFS(Calc_feasCrops[FeasHarvArea],Calc_feasCrops[CROP],calc_cropemis[[#This Row],[CROP]],Calc_feasCrops[YEAR],calc_cropemis[[#This Row],[YEAR]])</f>
        <v>4711.9092480898425</v>
      </c>
    </row>
    <row r="620" spans="25:42" ht="15.75">
      <c r="Y620" s="357" t="s">
        <v>85</v>
      </c>
      <c r="Z620" s="357" t="str">
        <f>VLOOKUP("x",ClimateChange_Scen[],2,FALSE)</f>
        <v>NoChange</v>
      </c>
      <c r="AA620" s="357">
        <v>2035</v>
      </c>
      <c r="AB620" s="8">
        <f ca="1">(calc_cropemis[[#This Row],[EngyCO2_ha]]*calc_cropemis[[#This Row],[HarvArea]])*0.001</f>
        <v>4.0052805873025177</v>
      </c>
      <c r="AC62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3810222277480019E-2</v>
      </c>
      <c r="AD620" s="8">
        <f ca="1">(calc_cropemis[[#This Row],[EngyCH4_ha]]*calc_cropemis[[#This Row],[HarvArea]]+calc_cropemis[[#This Row],[RiceCH4_ha]]*calc_cropemis[[#This Row],[HarvArea]])*0.001</f>
        <v>6.5686432215525869E-5</v>
      </c>
      <c r="AE62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2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2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2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2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20" s="4">
        <f>1-calc_cropemis[[#This Row],[sharea_irr]]</f>
        <v>0.13589005396274789</v>
      </c>
      <c r="AK62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86410994603725211</v>
      </c>
      <c r="AL62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3287371393968388</v>
      </c>
      <c r="AM62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2.39351412866826</v>
      </c>
      <c r="AN62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20" s="4">
        <f ca="1">SUMIFS(Calc_feasCrops[FeasProd],Calc_feasCrops[CROP],calc_cropemis[[#This Row],[CROP]],Calc_feasCrops[YEAR],calc_cropemis[[#This Row],[YEAR]])</f>
        <v>394620.19010690029</v>
      </c>
      <c r="AP620" s="4">
        <f ca="1">SUMIFS(Calc_feasCrops[FeasHarvArea],Calc_feasCrops[CROP],calc_cropemis[[#This Row],[CROP]],Calc_feasCrops[YEAR],calc_cropemis[[#This Row],[YEAR]])</f>
        <v>4902.3224199763235</v>
      </c>
    </row>
    <row r="621" spans="25:42" ht="15.75">
      <c r="Y621" s="357" t="s">
        <v>85</v>
      </c>
      <c r="Z621" s="357" t="str">
        <f>VLOOKUP("x",ClimateChange_Scen[],2,FALSE)</f>
        <v>NoChange</v>
      </c>
      <c r="AA621" s="357">
        <v>2040</v>
      </c>
      <c r="AB621" s="8">
        <f ca="1">(calc_cropemis[[#This Row],[EngyCO2_ha]]*calc_cropemis[[#This Row],[HarvArea]])*0.001</f>
        <v>4.1465120158595337</v>
      </c>
      <c r="AC62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4297188765451345E-2</v>
      </c>
      <c r="AD621" s="8">
        <f ca="1">(calc_cropemis[[#This Row],[EngyCH4_ha]]*calc_cropemis[[#This Row],[HarvArea]]+calc_cropemis[[#This Row],[RiceCH4_ha]]*calc_cropemis[[#This Row],[HarvArea]])*0.001</f>
        <v>6.8002621670023054E-5</v>
      </c>
      <c r="AE62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2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2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2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2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21" s="4">
        <f>1-calc_cropemis[[#This Row],[sharea_irr]]</f>
        <v>0.13589005396274789</v>
      </c>
      <c r="AK62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86410994603725211</v>
      </c>
      <c r="AL62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3755901476401802</v>
      </c>
      <c r="AM62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2.830525635622937</v>
      </c>
      <c r="AN62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21" s="4">
        <f ca="1">SUMIFS(Calc_feasCrops[FeasProd],Calc_feasCrops[CROP],calc_cropemis[[#This Row],[CROP]],Calc_feasCrops[YEAR],calc_cropemis[[#This Row],[YEAR]])</f>
        <v>408535.01379314152</v>
      </c>
      <c r="AP621" s="4">
        <f ca="1">SUMIFS(Calc_feasCrops[FeasHarvArea],Calc_feasCrops[CROP],calc_cropemis[[#This Row],[CROP]],Calc_feasCrops[YEAR],calc_cropemis[[#This Row],[YEAR]])</f>
        <v>5075.1847160200177</v>
      </c>
    </row>
    <row r="622" spans="25:42" ht="15.75">
      <c r="Y622" s="357" t="s">
        <v>85</v>
      </c>
      <c r="Z622" s="357" t="str">
        <f>VLOOKUP("x",ClimateChange_Scen[],2,FALSE)</f>
        <v>NoChange</v>
      </c>
      <c r="AA622" s="357">
        <v>2045</v>
      </c>
      <c r="AB622" s="8">
        <f ca="1">(calc_cropemis[[#This Row],[EngyCO2_ha]]*calc_cropemis[[#This Row],[HarvArea]])*0.001</f>
        <v>4.2699755326895605</v>
      </c>
      <c r="AC62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4722891428078134E-2</v>
      </c>
      <c r="AD622" s="8">
        <f ca="1">(calc_cropemis[[#This Row],[EngyCH4_ha]]*calc_cropemis[[#This Row],[HarvArea]]+calc_cropemis[[#This Row],[RiceCH4_ha]]*calc_cropemis[[#This Row],[HarvArea]])*0.001</f>
        <v>7.0027418123748609E-5</v>
      </c>
      <c r="AE62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2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2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2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2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22" s="4">
        <f>1-calc_cropemis[[#This Row],[sharea_irr]]</f>
        <v>0.13589005396274789</v>
      </c>
      <c r="AK62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86410994603725211</v>
      </c>
      <c r="AL62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4165487163588546</v>
      </c>
      <c r="AM62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3.212558006852772</v>
      </c>
      <c r="AN62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22" s="4">
        <f ca="1">SUMIFS(Calc_feasCrops[FeasProd],Calc_feasCrops[CROP],calc_cropemis[[#This Row],[CROP]],Calc_feasCrops[YEAR],calc_cropemis[[#This Row],[YEAR]])</f>
        <v>420699.25433029304</v>
      </c>
      <c r="AP622" s="4">
        <f ca="1">SUMIFS(Calc_feasCrops[FeasHarvArea],Calc_feasCrops[CROP],calc_cropemis[[#This Row],[CROP]],Calc_feasCrops[YEAR],calc_cropemis[[#This Row],[YEAR]])</f>
        <v>5226.2997136867834</v>
      </c>
    </row>
    <row r="623" spans="25:42" ht="15.75">
      <c r="Y623" s="357" t="s">
        <v>85</v>
      </c>
      <c r="Z623" s="357" t="str">
        <f>VLOOKUP("x",ClimateChange_Scen[],2,FALSE)</f>
        <v>NoChange</v>
      </c>
      <c r="AA623" s="357">
        <v>2050</v>
      </c>
      <c r="AB623" s="8">
        <f ca="1">(calc_cropemis[[#This Row],[EngyCO2_ha]]*calc_cropemis[[#This Row],[HarvArea]])*0.001</f>
        <v>4.3781793156703896</v>
      </c>
      <c r="AC62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509597847195884E-2</v>
      </c>
      <c r="AD623" s="8">
        <f ca="1">(calc_cropemis[[#This Row],[EngyCH4_ha]]*calc_cropemis[[#This Row],[HarvArea]]+calc_cropemis[[#This Row],[RiceCH4_ha]]*calc_cropemis[[#This Row],[HarvArea]])*0.001</f>
        <v>7.1801955587806921E-5</v>
      </c>
      <c r="AE62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2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2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2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2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23" s="4">
        <f>1-calc_cropemis[[#This Row],[sharea_irr]]</f>
        <v>0.13589005396274789</v>
      </c>
      <c r="AK62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86410994603725211</v>
      </c>
      <c r="AL62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452444924361274</v>
      </c>
      <c r="AM62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3.547372281138466</v>
      </c>
      <c r="AN62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23" s="4">
        <f ca="1">SUMIFS(Calc_feasCrops[FeasProd],Calc_feasCrops[CROP],calc_cropemis[[#This Row],[CROP]],Calc_feasCrops[YEAR],calc_cropemis[[#This Row],[YEAR]])</f>
        <v>431360.02989381936</v>
      </c>
      <c r="AP623" s="4">
        <f ca="1">SUMIFS(Calc_feasCrops[FeasHarvArea],Calc_feasCrops[CROP],calc_cropemis[[#This Row],[CROP]],Calc_feasCrops[YEAR],calc_cropemis[[#This Row],[YEAR]])</f>
        <v>5358.737334390511</v>
      </c>
    </row>
    <row r="624" spans="25:42" ht="15.75">
      <c r="Y624" s="357" t="s">
        <v>86</v>
      </c>
      <c r="Z624" s="357" t="str">
        <f>VLOOKUP("x",ClimateChange_Scen[],2,FALSE)</f>
        <v>NoChange</v>
      </c>
      <c r="AA624" s="357">
        <v>2000</v>
      </c>
      <c r="AB624" s="8">
        <f ca="1">(calc_cropemis[[#This Row],[EngyCO2_ha]]*calc_cropemis[[#This Row],[HarvArea]])*0.001</f>
        <v>0.59842919119652838</v>
      </c>
      <c r="AC62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0886255440898465E-3</v>
      </c>
      <c r="AD624" s="8">
        <f ca="1">(calc_cropemis[[#This Row],[EngyCH4_ha]]*calc_cropemis[[#This Row],[HarvArea]]+calc_cropemis[[#This Row],[RiceCH4_ha]]*calc_cropemis[[#This Row],[HarvArea]])*0.001</f>
        <v>1.8953948944701595E-5</v>
      </c>
      <c r="AE62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2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62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624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62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24" s="4">
        <f>1-calc_cropemis[[#This Row],[sharea_irr]]</f>
        <v>0.93976689569112559</v>
      </c>
      <c r="AK62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6.0233104308874352E-2</v>
      </c>
      <c r="AL62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25735912037014397</v>
      </c>
      <c r="AM62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76859294203157846</v>
      </c>
      <c r="AN62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24" s="4">
        <f ca="1">SUMIFS(Calc_feasCrops[FeasProd],Calc_feasCrops[CROP],calc_cropemis[[#This Row],[CROP]],Calc_feasCrops[YEAR],calc_cropemis[[#This Row],[YEAR]])</f>
        <v>606.04761904761904</v>
      </c>
      <c r="AP624" s="4">
        <f ca="1">SUMIFS(Calc_feasCrops[FeasHarvArea],Calc_feasCrops[CROP],calc_cropemis[[#This Row],[CROP]],Calc_feasCrops[YEAR],calc_cropemis[[#This Row],[YEAR]])</f>
        <v>1007.3899896800825</v>
      </c>
    </row>
    <row r="625" spans="25:42" ht="15.75">
      <c r="Y625" s="357" t="s">
        <v>86</v>
      </c>
      <c r="Z625" s="357" t="str">
        <f>VLOOKUP("x",ClimateChange_Scen[],2,FALSE)</f>
        <v>NoChange</v>
      </c>
      <c r="AA625" s="357">
        <v>2005</v>
      </c>
      <c r="AB625" s="8">
        <f ca="1">(calc_cropemis[[#This Row],[EngyCO2_ha]]*calc_cropemis[[#This Row],[HarvArea]])*0.001</f>
        <v>1.4474434370141311</v>
      </c>
      <c r="AC62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8866856620781661E-3</v>
      </c>
      <c r="AD625" s="8">
        <f ca="1">(calc_cropemis[[#This Row],[EngyCH4_ha]]*calc_cropemis[[#This Row],[HarvArea]]+calc_cropemis[[#This Row],[RiceCH4_ha]]*calc_cropemis[[#This Row],[HarvArea]])*0.001</f>
        <v>5.382704680606232E-5</v>
      </c>
      <c r="AE62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2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625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625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62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25" s="4">
        <f>1-calc_cropemis[[#This Row],[sharea_irr]]</f>
        <v>0.93976689569112559</v>
      </c>
      <c r="AK62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6.0233104308874352E-2</v>
      </c>
      <c r="AL62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60334154001080265</v>
      </c>
      <c r="AM62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1491059108314574</v>
      </c>
      <c r="AN62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25" s="4">
        <f ca="1">SUMIFS(Calc_feasCrops[FeasProd],Calc_feasCrops[CROP],calc_cropemis[[#This Row],[CROP]],Calc_feasCrops[YEAR],calc_cropemis[[#This Row],[YEAR]])</f>
        <v>1437.1428571428571</v>
      </c>
      <c r="AP625" s="4">
        <f ca="1">SUMIFS(Calc_feasCrops[FeasHarvArea],Calc_feasCrops[CROP],calc_cropemis[[#This Row],[CROP]],Calc_feasCrops[YEAR],calc_cropemis[[#This Row],[YEAR]])</f>
        <v>2336.5805618981431</v>
      </c>
    </row>
    <row r="626" spans="25:42" ht="15.75">
      <c r="Y626" s="357" t="s">
        <v>86</v>
      </c>
      <c r="Z626" s="357" t="str">
        <f>VLOOKUP("x",ClimateChange_Scen[],2,FALSE)</f>
        <v>NoChange</v>
      </c>
      <c r="AA626" s="357">
        <v>2010</v>
      </c>
      <c r="AB626" s="8">
        <f ca="1">(calc_cropemis[[#This Row],[EngyCO2_ha]]*calc_cropemis[[#This Row],[HarvArea]])*0.001</f>
        <v>0.54757957140692548</v>
      </c>
      <c r="AC62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3006009714829259E-3</v>
      </c>
      <c r="AD626" s="8">
        <f ca="1">(calc_cropemis[[#This Row],[EngyCH4_ha]]*calc_cropemis[[#This Row],[HarvArea]]+calc_cropemis[[#This Row],[RiceCH4_ha]]*calc_cropemis[[#This Row],[HarvArea]])*0.001</f>
        <v>9.7923016467705574E-6</v>
      </c>
      <c r="AE62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2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62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62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62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26" s="4">
        <f>1-calc_cropemis[[#This Row],[sharea_irr]]</f>
        <v>0.93976689569112559</v>
      </c>
      <c r="AK62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6.0233104308874352E-2</v>
      </c>
      <c r="AL62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22095584879820601</v>
      </c>
      <c r="AM62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0670645724679733</v>
      </c>
      <c r="AN62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26" s="4">
        <f ca="1">SUMIFS(Calc_feasCrops[FeasProd],Calc_feasCrops[CROP],calc_cropemis[[#This Row],[CROP]],Calc_feasCrops[YEAR],calc_cropemis[[#This Row],[YEAR]])</f>
        <v>625.26947105372778</v>
      </c>
      <c r="AP626" s="4">
        <f ca="1">SUMIFS(Calc_feasCrops[FeasHarvArea],Calc_feasCrops[CROP],calc_cropemis[[#This Row],[CROP]],Calc_feasCrops[YEAR],calc_cropemis[[#This Row],[YEAR]])</f>
        <v>893.24210150532531</v>
      </c>
    </row>
    <row r="627" spans="25:42" ht="15.75">
      <c r="Y627" s="357" t="s">
        <v>86</v>
      </c>
      <c r="Z627" s="357" t="str">
        <f>VLOOKUP("x",ClimateChange_Scen[],2,FALSE)</f>
        <v>NoChange</v>
      </c>
      <c r="AA627" s="357">
        <v>2015</v>
      </c>
      <c r="AB627" s="8">
        <f ca="1">(calc_cropemis[[#This Row],[EngyCO2_ha]]*calc_cropemis[[#This Row],[HarvArea]])*0.001</f>
        <v>0.34579491197771817</v>
      </c>
      <c r="AC62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6.1630120033451979E-4</v>
      </c>
      <c r="AD627" s="8">
        <f ca="1">(calc_cropemis[[#This Row],[EngyCH4_ha]]*calc_cropemis[[#This Row],[HarvArea]]+calc_cropemis[[#This Row],[RiceCH4_ha]]*calc_cropemis[[#This Row],[HarvArea]])*0.001</f>
        <v>5.4008422293513296E-6</v>
      </c>
      <c r="AE62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2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62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62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62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27" s="4">
        <f>1-calc_cropemis[[#This Row],[sharea_irr]]</f>
        <v>0.93976689569112559</v>
      </c>
      <c r="AK62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6.0233104308874352E-2</v>
      </c>
      <c r="AL62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133657689854584</v>
      </c>
      <c r="AM62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4949297769351369</v>
      </c>
      <c r="AN62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27" s="4">
        <f ca="1">SUMIFS(Calc_feasCrops[FeasProd],Calc_feasCrops[CROP],calc_cropemis[[#This Row],[CROP]],Calc_feasCrops[YEAR],calc_cropemis[[#This Row],[YEAR]])</f>
        <v>293.39779606946269</v>
      </c>
      <c r="AP627" s="4">
        <f ca="1">SUMIFS(Calc_feasCrops[FeasHarvArea],Calc_feasCrops[CROP],calc_cropemis[[#This Row],[CROP]],Calc_feasCrops[YEAR],calc_cropemis[[#This Row],[YEAR]])</f>
        <v>465.86812213732253</v>
      </c>
    </row>
    <row r="628" spans="25:42" ht="15.75">
      <c r="Y628" s="357" t="s">
        <v>86</v>
      </c>
      <c r="Z628" s="357" t="str">
        <f>VLOOKUP("x",ClimateChange_Scen[],2,FALSE)</f>
        <v>NoChange</v>
      </c>
      <c r="AA628" s="357">
        <v>2020</v>
      </c>
      <c r="AB628" s="8">
        <f ca="1">(calc_cropemis[[#This Row],[EngyCO2_ha]]*calc_cropemis[[#This Row],[HarvArea]])*0.001</f>
        <v>0.18379935569784797</v>
      </c>
      <c r="AC62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2075999429254207E-4</v>
      </c>
      <c r="AD628" s="8">
        <f ca="1">(calc_cropemis[[#This Row],[EngyCH4_ha]]*calc_cropemis[[#This Row],[HarvArea]]+calc_cropemis[[#This Row],[RiceCH4_ha]]*calc_cropemis[[#This Row],[HarvArea]])*0.001</f>
        <v>3.0143016590593087E-6</v>
      </c>
      <c r="AE62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2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2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2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2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28" s="4">
        <f>1-calc_cropemis[[#This Row],[sharea_irr]]</f>
        <v>0.93976689569112559</v>
      </c>
      <c r="AK62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6.0233104308874352E-2</v>
      </c>
      <c r="AL62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5.2696615218090076E-2</v>
      </c>
      <c r="AM62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6402645469471919</v>
      </c>
      <c r="AN62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28" s="4">
        <f ca="1">SUMIFS(Calc_feasCrops[FeasProd],Calc_feasCrops[CROP],calc_cropemis[[#This Row],[CROP]],Calc_feasCrops[YEAR],calc_cropemis[[#This Row],[YEAR]])</f>
        <v>209.89670702194931</v>
      </c>
      <c r="AP628" s="4">
        <f ca="1">SUMIFS(Calc_feasCrops[FeasHarvArea],Calc_feasCrops[CROP],calc_cropemis[[#This Row],[CROP]],Calc_feasCrops[YEAR],calc_cropemis[[#This Row],[YEAR]])</f>
        <v>224.96394012225733</v>
      </c>
    </row>
    <row r="629" spans="25:42" ht="15.75">
      <c r="Y629" s="357" t="s">
        <v>86</v>
      </c>
      <c r="Z629" s="357" t="str">
        <f>VLOOKUP("x",ClimateChange_Scen[],2,FALSE)</f>
        <v>NoChange</v>
      </c>
      <c r="AA629" s="357">
        <v>2025</v>
      </c>
      <c r="AB629" s="8">
        <f ca="1">(calc_cropemis[[#This Row],[EngyCO2_ha]]*calc_cropemis[[#This Row],[HarvArea]])*0.001</f>
        <v>0.13399771528766269</v>
      </c>
      <c r="AC62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3384797094469685E-4</v>
      </c>
      <c r="AD629" s="8">
        <f ca="1">(calc_cropemis[[#This Row],[EngyCH4_ha]]*calc_cropemis[[#This Row],[HarvArea]]+calc_cropemis[[#This Row],[RiceCH4_ha]]*calc_cropemis[[#This Row],[HarvArea]])*0.001</f>
        <v>2.1975568628529621E-6</v>
      </c>
      <c r="AE62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2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2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2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2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29" s="4">
        <f>1-calc_cropemis[[#This Row],[sharea_irr]]</f>
        <v>0.93976689569112559</v>
      </c>
      <c r="AK62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6.0233104308874352E-2</v>
      </c>
      <c r="AL62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8418121847093194E-2</v>
      </c>
      <c r="AM62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19248675584453201</v>
      </c>
      <c r="AN62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29" s="4">
        <f ca="1">SUMIFS(Calc_feasCrops[FeasProd],Calc_feasCrops[CROP],calc_cropemis[[#This Row],[CROP]],Calc_feasCrops[YEAR],calc_cropemis[[#This Row],[YEAR]])</f>
        <v>153.02381817693407</v>
      </c>
      <c r="AP629" s="4">
        <f ca="1">SUMIFS(Calc_feasCrops[FeasHarvArea],Calc_feasCrops[CROP],calc_cropemis[[#This Row],[CROP]],Calc_feasCrops[YEAR],calc_cropemis[[#This Row],[YEAR]])</f>
        <v>164.00848568832055</v>
      </c>
    </row>
    <row r="630" spans="25:42" ht="15.75">
      <c r="Y630" s="357" t="s">
        <v>86</v>
      </c>
      <c r="Z630" s="357" t="str">
        <f>VLOOKUP("x",ClimateChange_Scen[],2,FALSE)</f>
        <v>NoChange</v>
      </c>
      <c r="AA630" s="357">
        <v>2030</v>
      </c>
      <c r="AB630" s="8">
        <f ca="1">(calc_cropemis[[#This Row],[EngyCO2_ha]]*calc_cropemis[[#This Row],[HarvArea]])*0.001</f>
        <v>0.14074857493369633</v>
      </c>
      <c r="AC63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4562932726833518E-4</v>
      </c>
      <c r="AD630" s="8">
        <f ca="1">(calc_cropemis[[#This Row],[EngyCH4_ha]]*calc_cropemis[[#This Row],[HarvArea]]+calc_cropemis[[#This Row],[RiceCH4_ha]]*calc_cropemis[[#This Row],[HarvArea]])*0.001</f>
        <v>2.3082706754985742E-6</v>
      </c>
      <c r="AE63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3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3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3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3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30" s="4">
        <f>1-calc_cropemis[[#This Row],[sharea_irr]]</f>
        <v>0.93976689569112559</v>
      </c>
      <c r="AK63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6.0233104308874352E-2</v>
      </c>
      <c r="AL63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4.0353642522928355E-2</v>
      </c>
      <c r="AM63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0218431725173322</v>
      </c>
      <c r="AN63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30" s="4">
        <f ca="1">SUMIFS(Calc_feasCrops[FeasProd],Calc_feasCrops[CROP],calc_cropemis[[#This Row],[CROP]],Calc_feasCrops[YEAR],calc_cropemis[[#This Row],[YEAR]])</f>
        <v>160.73322066036405</v>
      </c>
      <c r="AP630" s="4">
        <f ca="1">SUMIFS(Calc_feasCrops[FeasHarvArea],Calc_feasCrops[CROP],calc_cropemis[[#This Row],[CROP]],Calc_feasCrops[YEAR],calc_cropemis[[#This Row],[YEAR]])</f>
        <v>172.2713002091761</v>
      </c>
    </row>
    <row r="631" spans="25:42" ht="15.75">
      <c r="Y631" s="357" t="s">
        <v>86</v>
      </c>
      <c r="Z631" s="357" t="str">
        <f>VLOOKUP("x",ClimateChange_Scen[],2,FALSE)</f>
        <v>NoChange</v>
      </c>
      <c r="AA631" s="357">
        <v>2035</v>
      </c>
      <c r="AB631" s="8">
        <f ca="1">(calc_cropemis[[#This Row],[EngyCO2_ha]]*calc_cropemis[[#This Row],[HarvArea]])*0.001</f>
        <v>0.14712162553489652</v>
      </c>
      <c r="AC63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5675134489840567E-4</v>
      </c>
      <c r="AD631" s="8">
        <f ca="1">(calc_cropemis[[#This Row],[EngyCH4_ha]]*calc_cropemis[[#This Row],[HarvArea]]+calc_cropemis[[#This Row],[RiceCH4_ha]]*calc_cropemis[[#This Row],[HarvArea]])*0.001</f>
        <v>2.4127884357895674E-6</v>
      </c>
      <c r="AE63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3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3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3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3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31" s="4">
        <f>1-calc_cropemis[[#This Row],[sharea_irr]]</f>
        <v>0.93976689569112559</v>
      </c>
      <c r="AK63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6.0233104308874352E-2</v>
      </c>
      <c r="AL63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4.2180842591295065E-2</v>
      </c>
      <c r="AM63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1133915867887676</v>
      </c>
      <c r="AN63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31" s="4">
        <f ca="1">SUMIFS(Calc_feasCrops[FeasProd],Calc_feasCrops[CROP],calc_cropemis[[#This Row],[CROP]],Calc_feasCrops[YEAR],calc_cropemis[[#This Row],[YEAR]])</f>
        <v>168.01116964879915</v>
      </c>
      <c r="AP631" s="4">
        <f ca="1">SUMIFS(Calc_feasCrops[FeasHarvArea],Calc_feasCrops[CROP],calc_cropemis[[#This Row],[CROP]],Calc_feasCrops[YEAR],calc_cropemis[[#This Row],[YEAR]])</f>
        <v>180.07168976114721</v>
      </c>
    </row>
    <row r="632" spans="25:42" ht="15.75">
      <c r="Y632" s="357" t="s">
        <v>86</v>
      </c>
      <c r="Z632" s="357" t="str">
        <f>VLOOKUP("x",ClimateChange_Scen[],2,FALSE)</f>
        <v>NoChange</v>
      </c>
      <c r="AA632" s="357">
        <v>2040</v>
      </c>
      <c r="AB632" s="8">
        <f ca="1">(calc_cropemis[[#This Row],[EngyCO2_ha]]*calc_cropemis[[#This Row],[HarvArea]])*0.001</f>
        <v>0.15286365783523229</v>
      </c>
      <c r="AC63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6677213219056077E-4</v>
      </c>
      <c r="AD632" s="8">
        <f ca="1">(calc_cropemis[[#This Row],[EngyCH4_ha]]*calc_cropemis[[#This Row],[HarvArea]]+calc_cropemis[[#This Row],[RiceCH4_ha]]*calc_cropemis[[#This Row],[HarvArea]])*0.001</f>
        <v>2.5069575226373344E-6</v>
      </c>
      <c r="AE63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3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3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3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3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32" s="4">
        <f>1-calc_cropemis[[#This Row],[sharea_irr]]</f>
        <v>0.93976689569112559</v>
      </c>
      <c r="AK63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6.0233104308874352E-2</v>
      </c>
      <c r="AL63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4.3827125112535593E-2</v>
      </c>
      <c r="AM63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1958754684783463</v>
      </c>
      <c r="AN63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32" s="4">
        <f ca="1">SUMIFS(Calc_feasCrops[FeasProd],Calc_feasCrops[CROP],calc_cropemis[[#This Row],[CROP]],Calc_feasCrops[YEAR],calc_cropemis[[#This Row],[YEAR]])</f>
        <v>174.56850314367526</v>
      </c>
      <c r="AP632" s="4">
        <f ca="1">SUMIFS(Calc_feasCrops[FeasHarvArea],Calc_feasCrops[CROP],calc_cropemis[[#This Row],[CROP]],Calc_feasCrops[YEAR],calc_cropemis[[#This Row],[YEAR]])</f>
        <v>187.09973512990433</v>
      </c>
    </row>
    <row r="633" spans="25:42" ht="15.75">
      <c r="Y633" s="357" t="s">
        <v>86</v>
      </c>
      <c r="Z633" s="357" t="str">
        <f>VLOOKUP("x",ClimateChange_Scen[],2,FALSE)</f>
        <v>NoChange</v>
      </c>
      <c r="AA633" s="357">
        <v>2045</v>
      </c>
      <c r="AB633" s="8">
        <f ca="1">(calc_cropemis[[#This Row],[EngyCO2_ha]]*calc_cropemis[[#This Row],[HarvArea]])*0.001</f>
        <v>0.15783270433439772</v>
      </c>
      <c r="AC63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7544393259301654E-4</v>
      </c>
      <c r="AD633" s="8">
        <f ca="1">(calc_cropemis[[#This Row],[EngyCH4_ha]]*calc_cropemis[[#This Row],[HarvArea]]+calc_cropemis[[#This Row],[RiceCH4_ha]]*calc_cropemis[[#This Row],[HarvArea]])*0.001</f>
        <v>2.5884496750418307E-6</v>
      </c>
      <c r="AE63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3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3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3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3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33" s="4">
        <f>1-calc_cropemis[[#This Row],[sharea_irr]]</f>
        <v>0.93976689569112559</v>
      </c>
      <c r="AK63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6.0233104308874352E-2</v>
      </c>
      <c r="AL63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4.5251786969336578E-2</v>
      </c>
      <c r="AM63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2672554646381063</v>
      </c>
      <c r="AN63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33" s="4">
        <f ca="1">SUMIFS(Calc_feasCrops[FeasProd],Calc_feasCrops[CROP],calc_cropemis[[#This Row],[CROP]],Calc_feasCrops[YEAR],calc_cropemis[[#This Row],[YEAR]])</f>
        <v>180.24309592586306</v>
      </c>
      <c r="AP633" s="4">
        <f ca="1">SUMIFS(Calc_feasCrops[FeasHarvArea],Calc_feasCrops[CROP],calc_cropemis[[#This Row],[CROP]],Calc_feasCrops[YEAR],calc_cropemis[[#This Row],[YEAR]])</f>
        <v>193.18167309349894</v>
      </c>
    </row>
    <row r="634" spans="25:42" ht="15.75">
      <c r="Y634" s="357" t="s">
        <v>86</v>
      </c>
      <c r="Z634" s="357" t="str">
        <f>VLOOKUP("x",ClimateChange_Scen[],2,FALSE)</f>
        <v>NoChange</v>
      </c>
      <c r="AA634" s="357">
        <v>2050</v>
      </c>
      <c r="AB634" s="8">
        <f ca="1">(calc_cropemis[[#This Row],[EngyCO2_ha]]*calc_cropemis[[#This Row],[HarvArea]])*0.001</f>
        <v>0.16213939235759411</v>
      </c>
      <c r="AC63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8295980891638705E-4</v>
      </c>
      <c r="AD634" s="8">
        <f ca="1">(calc_cropemis[[#This Row],[EngyCH4_ha]]*calc_cropemis[[#This Row],[HarvArea]]+calc_cropemis[[#This Row],[RiceCH4_ha]]*calc_cropemis[[#This Row],[HarvArea]])*0.001</f>
        <v>2.6590791764570183E-6</v>
      </c>
      <c r="AE63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3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3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3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3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34" s="4">
        <f>1-calc_cropemis[[#This Row],[sharea_irr]]</f>
        <v>0.93976689569112559</v>
      </c>
      <c r="AK63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6.0233104308874352E-2</v>
      </c>
      <c r="AL63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4.6486545822331804E-2</v>
      </c>
      <c r="AM63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3291207288510019</v>
      </c>
      <c r="AN63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34" s="4">
        <f ca="1">SUMIFS(Calc_feasCrops[FeasProd],Calc_feasCrops[CROP],calc_cropemis[[#This Row],[CROP]],Calc_feasCrops[YEAR],calc_cropemis[[#This Row],[YEAR]])</f>
        <v>185.16128310235038</v>
      </c>
      <c r="AP634" s="4">
        <f ca="1">SUMIFS(Calc_feasCrops[FeasHarvArea],Calc_feasCrops[CROP],calc_cropemis[[#This Row],[CROP]],Calc_feasCrops[YEAR],calc_cropemis[[#This Row],[YEAR]])</f>
        <v>198.45290760298388</v>
      </c>
    </row>
    <row r="635" spans="25:42" ht="15.75">
      <c r="Y635" s="357" t="s">
        <v>87</v>
      </c>
      <c r="Z635" s="357" t="str">
        <f>VLOOKUP("x",ClimateChange_Scen[],2,FALSE)</f>
        <v>NoChange</v>
      </c>
      <c r="AA635" s="357">
        <v>2000</v>
      </c>
      <c r="AB635" s="8">
        <f ca="1">(calc_cropemis[[#This Row],[EngyCO2_ha]]*calc_cropemis[[#This Row],[HarvArea]])*0.001</f>
        <v>6.7720474191002439E-2</v>
      </c>
      <c r="AC63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8857400050359142E-4</v>
      </c>
      <c r="AD635" s="8">
        <f ca="1">(calc_cropemis[[#This Row],[EngyCH4_ha]]*calc_cropemis[[#This Row],[HarvArea]]+calc_cropemis[[#This Row],[RiceCH4_ha]]*calc_cropemis[[#This Row],[HarvArea]])*0.001</f>
        <v>2.1448993952999009E-6</v>
      </c>
      <c r="AE63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3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63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635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63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35" s="4">
        <f>1-calc_cropemis[[#This Row],[sharea_irr]]</f>
        <v>1</v>
      </c>
      <c r="AK63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63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9123715763260272E-2</v>
      </c>
      <c r="AM63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15235792032770171</v>
      </c>
      <c r="AN63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35" s="4">
        <f ca="1">SUMIFS(Calc_feasCrops[FeasProd],Calc_feasCrops[CROP],calc_cropemis[[#This Row],[CROP]],Calc_feasCrops[YEAR],calc_cropemis[[#This Row],[YEAR]])</f>
        <v>1111.0000000000002</v>
      </c>
      <c r="AP635" s="4">
        <f ca="1">SUMIFS(Calc_feasCrops[FeasHarvArea],Calc_feasCrops[CROP],calc_cropemis[[#This Row],[CROP]],Calc_feasCrops[YEAR],calc_cropemis[[#This Row],[YEAR]])</f>
        <v>114.00000000000003</v>
      </c>
    </row>
    <row r="636" spans="25:42" ht="15.75">
      <c r="Y636" s="357" t="s">
        <v>87</v>
      </c>
      <c r="Z636" s="357" t="str">
        <f>VLOOKUP("x",ClimateChange_Scen[],2,FALSE)</f>
        <v>NoChange</v>
      </c>
      <c r="AA636" s="357">
        <v>2005</v>
      </c>
      <c r="AB636" s="8">
        <f ca="1">(calc_cropemis[[#This Row],[EngyCO2_ha]]*calc_cropemis[[#This Row],[HarvArea]])*0.001</f>
        <v>8.2575458043374156E-2</v>
      </c>
      <c r="AC63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5119183551532609E-4</v>
      </c>
      <c r="AD636" s="8">
        <f ca="1">(calc_cropemis[[#This Row],[EngyCH4_ha]]*calc_cropemis[[#This Row],[HarvArea]]+calc_cropemis[[#This Row],[RiceCH4_ha]]*calc_cropemis[[#This Row],[HarvArea]])*0.001</f>
        <v>3.07078876553664E-6</v>
      </c>
      <c r="AE63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3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636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636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63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36" s="4">
        <f>1-calc_cropemis[[#This Row],[sharea_irr]]</f>
        <v>1</v>
      </c>
      <c r="AK63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63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5398264606745757E-2</v>
      </c>
      <c r="AM63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0813539132361886</v>
      </c>
      <c r="AN63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36" s="4">
        <f ca="1">SUMIFS(Calc_feasCrops[FeasProd],Calc_feasCrops[CROP],calc_cropemis[[#This Row],[CROP]],Calc_feasCrops[YEAR],calc_cropemis[[#This Row],[YEAR]])</f>
        <v>1179</v>
      </c>
      <c r="AP636" s="4">
        <f ca="1">SUMIFS(Calc_feasCrops[FeasHarvArea],Calc_feasCrops[CROP],calc_cropemis[[#This Row],[CROP]],Calc_feasCrops[YEAR],calc_cropemis[[#This Row],[YEAR]])</f>
        <v>133.30000000000001</v>
      </c>
    </row>
    <row r="637" spans="25:42" ht="15.75">
      <c r="Y637" s="357" t="s">
        <v>87</v>
      </c>
      <c r="Z637" s="357" t="str">
        <f>VLOOKUP("x",ClimateChange_Scen[],2,FALSE)</f>
        <v>NoChange</v>
      </c>
      <c r="AA637" s="357">
        <v>2010</v>
      </c>
      <c r="AB637" s="8">
        <f ca="1">(calc_cropemis[[#This Row],[EngyCO2_ha]]*calc_cropemis[[#This Row],[HarvArea]])*0.001</f>
        <v>7.2910288720406793E-2</v>
      </c>
      <c r="AC63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7421481325017478E-4</v>
      </c>
      <c r="AD637" s="8">
        <f ca="1">(calc_cropemis[[#This Row],[EngyCH4_ha]]*calc_cropemis[[#This Row],[HarvArea]]+calc_cropemis[[#This Row],[RiceCH4_ha]]*calc_cropemis[[#This Row],[HarvArea]])*0.001</f>
        <v>1.3038461943876793E-6</v>
      </c>
      <c r="AE63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3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63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63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63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37" s="4">
        <f>1-calc_cropemis[[#This Row],[sharea_irr]]</f>
        <v>1</v>
      </c>
      <c r="AK63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63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1817157924738972E-2</v>
      </c>
      <c r="AM63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4072255348369281</v>
      </c>
      <c r="AN63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37" s="4">
        <f ca="1">SUMIFS(Calc_feasCrops[FeasProd],Calc_feasCrops[CROP],calc_cropemis[[#This Row],[CROP]],Calc_feasCrops[YEAR],calc_cropemis[[#This Row],[YEAR]])</f>
        <v>1095.3250743310209</v>
      </c>
      <c r="AP637" s="4">
        <f ca="1">SUMIFS(Calc_feasCrops[FeasHarvArea],Calc_feasCrops[CROP],calc_cropemis[[#This Row],[CROP]],Calc_feasCrops[YEAR],calc_cropemis[[#This Row],[YEAR]])</f>
        <v>118.93529802553277</v>
      </c>
    </row>
    <row r="638" spans="25:42" ht="15.75">
      <c r="Y638" s="357" t="s">
        <v>87</v>
      </c>
      <c r="Z638" s="357" t="str">
        <f>VLOOKUP("x",ClimateChange_Scen[],2,FALSE)</f>
        <v>NoChange</v>
      </c>
      <c r="AA638" s="357">
        <v>2015</v>
      </c>
      <c r="AB638" s="8">
        <f ca="1">(calc_cropemis[[#This Row],[EngyCO2_ha]]*calc_cropemis[[#This Row],[HarvArea]])*0.001</f>
        <v>7.9442505241806904E-2</v>
      </c>
      <c r="AC63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5900885113271967E-4</v>
      </c>
      <c r="AD638" s="8">
        <f ca="1">(calc_cropemis[[#This Row],[EngyCH4_ha]]*calc_cropemis[[#This Row],[HarvArea]]+calc_cropemis[[#This Row],[RiceCH4_ha]]*calc_cropemis[[#This Row],[HarvArea]])*0.001</f>
        <v>1.2407829677466799E-6</v>
      </c>
      <c r="AE63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3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63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63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63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38" s="4">
        <f>1-calc_cropemis[[#This Row],[sharea_irr]]</f>
        <v>1</v>
      </c>
      <c r="AK63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63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8652697382066428E-2</v>
      </c>
      <c r="AM63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2851694437910744</v>
      </c>
      <c r="AN63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38" s="4">
        <f ca="1">SUMIFS(Calc_feasCrops[FeasProd],Calc_feasCrops[CROP],calc_cropemis[[#This Row],[CROP]],Calc_feasCrops[YEAR],calc_cropemis[[#This Row],[YEAR]])</f>
        <v>1228.3211100099106</v>
      </c>
      <c r="AP638" s="4">
        <f ca="1">SUMIFS(Calc_feasCrops[FeasHarvArea],Calc_feasCrops[CROP],calc_cropemis[[#This Row],[CROP]],Calc_feasCrops[YEAR],calc_cropemis[[#This Row],[YEAR]])</f>
        <v>107.02797945526093</v>
      </c>
    </row>
    <row r="639" spans="25:42" ht="15.75">
      <c r="Y639" s="357" t="s">
        <v>87</v>
      </c>
      <c r="Z639" s="357" t="str">
        <f>VLOOKUP("x",ClimateChange_Scen[],2,FALSE)</f>
        <v>NoChange</v>
      </c>
      <c r="AA639" s="357">
        <v>2020</v>
      </c>
      <c r="AB639" s="8">
        <f ca="1">(calc_cropemis[[#This Row],[EngyCO2_ha]]*calc_cropemis[[#This Row],[HarvArea]])*0.001</f>
        <v>8.7966742531263742E-2</v>
      </c>
      <c r="AC63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0330965356930971E-4</v>
      </c>
      <c r="AD639" s="8">
        <f ca="1">(calc_cropemis[[#This Row],[EngyCH4_ha]]*calc_cropemis[[#This Row],[HarvArea]]+calc_cropemis[[#This Row],[RiceCH4_ha]]*calc_cropemis[[#This Row],[HarvArea]])*0.001</f>
        <v>1.4426508566761856E-6</v>
      </c>
      <c r="AE63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3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3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3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3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39" s="4">
        <f>1-calc_cropemis[[#This Row],[sharea_irr]]</f>
        <v>1</v>
      </c>
      <c r="AK63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63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9182644083312354E-2</v>
      </c>
      <c r="AM63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7219492933162559</v>
      </c>
      <c r="AN63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39" s="4">
        <f ca="1">SUMIFS(Calc_feasCrops[FeasProd],Calc_feasCrops[CROP],calc_cropemis[[#This Row],[CROP]],Calc_feasCrops[YEAR],calc_cropemis[[#This Row],[YEAR]])</f>
        <v>1137.4945490584737</v>
      </c>
      <c r="AP639" s="4">
        <f ca="1">SUMIFS(Calc_feasCrops[FeasHarvArea],Calc_feasCrops[CROP],calc_cropemis[[#This Row],[CROP]],Calc_feasCrops[YEAR],calc_cropemis[[#This Row],[YEAR]])</f>
        <v>107.66819570404483</v>
      </c>
    </row>
    <row r="640" spans="25:42" ht="15.75">
      <c r="Y640" s="357" t="s">
        <v>87</v>
      </c>
      <c r="Z640" s="357" t="str">
        <f>VLOOKUP("x",ClimateChange_Scen[],2,FALSE)</f>
        <v>NoChange</v>
      </c>
      <c r="AA640" s="357">
        <v>2025</v>
      </c>
      <c r="AB640" s="8">
        <f ca="1">(calc_cropemis[[#This Row],[EngyCO2_ha]]*calc_cropemis[[#This Row],[HarvArea]])*0.001</f>
        <v>8.3947075959299122E-2</v>
      </c>
      <c r="AC64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8944982836351201E-4</v>
      </c>
      <c r="AD640" s="8">
        <f ca="1">(calc_cropemis[[#This Row],[EngyCH4_ha]]*calc_cropemis[[#This Row],[HarvArea]]+calc_cropemis[[#This Row],[RiceCH4_ha]]*calc_cropemis[[#This Row],[HarvArea]])*0.001</f>
        <v>1.3767284949207029E-6</v>
      </c>
      <c r="AE64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4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4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4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4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40" s="4">
        <f>1-calc_cropemis[[#This Row],[sharea_irr]]</f>
        <v>1</v>
      </c>
      <c r="AK64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64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784913444628628E-2</v>
      </c>
      <c r="AM64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5975690074253976</v>
      </c>
      <c r="AN64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40" s="4">
        <f ca="1">SUMIFS(Calc_feasCrops[FeasProd],Calc_feasCrops[CROP],calc_cropemis[[#This Row],[CROP]],Calc_feasCrops[YEAR],calc_cropemis[[#This Row],[YEAR]])</f>
        <v>1085.5163959170491</v>
      </c>
      <c r="AP640" s="4">
        <f ca="1">SUMIFS(Calc_feasCrops[FeasHarvArea],Calc_feasCrops[CROP],calc_cropemis[[#This Row],[CROP]],Calc_feasCrops[YEAR],calc_cropemis[[#This Row],[YEAR]])</f>
        <v>102.74826534534732</v>
      </c>
    </row>
    <row r="641" spans="25:42" ht="15.75">
      <c r="Y641" s="357" t="s">
        <v>87</v>
      </c>
      <c r="Z641" s="357" t="str">
        <f>VLOOKUP("x",ClimateChange_Scen[],2,FALSE)</f>
        <v>NoChange</v>
      </c>
      <c r="AA641" s="357">
        <v>2030</v>
      </c>
      <c r="AB641" s="8">
        <f ca="1">(calc_cropemis[[#This Row],[EngyCO2_ha]]*calc_cropemis[[#This Row],[HarvArea]])*0.001</f>
        <v>8.8167491862505831E-2</v>
      </c>
      <c r="AC64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0400183800585024E-4</v>
      </c>
      <c r="AD641" s="8">
        <f ca="1">(calc_cropemis[[#This Row],[EngyCH4_ha]]*calc_cropemis[[#This Row],[HarvArea]]+calc_cropemis[[#This Row],[RiceCH4_ha]]*calc_cropemis[[#This Row],[HarvArea]])*0.001</f>
        <v>1.4459431372172166E-6</v>
      </c>
      <c r="AE64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4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4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4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4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41" s="4">
        <f>1-calc_cropemis[[#This Row],[sharea_irr]]</f>
        <v>1</v>
      </c>
      <c r="AK64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64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9249241937399296E-2</v>
      </c>
      <c r="AM64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7281610670455592</v>
      </c>
      <c r="AN64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41" s="4">
        <f ca="1">SUMIFS(Calc_feasCrops[FeasProd],Calc_feasCrops[CROP],calc_cropemis[[#This Row],[CROP]],Calc_feasCrops[YEAR],calc_cropemis[[#This Row],[YEAR]])</f>
        <v>1140.0904309047733</v>
      </c>
      <c r="AP641" s="4">
        <f ca="1">SUMIFS(Calc_feasCrops[FeasHarvArea],Calc_feasCrops[CROP],calc_cropemis[[#This Row],[CROP]],Calc_feasCrops[YEAR],calc_cropemis[[#This Row],[YEAR]])</f>
        <v>107.91390581745443</v>
      </c>
    </row>
    <row r="642" spans="25:42" ht="15.75">
      <c r="Y642" s="357" t="s">
        <v>87</v>
      </c>
      <c r="Z642" s="357" t="str">
        <f>VLOOKUP("x",ClimateChange_Scen[],2,FALSE)</f>
        <v>NoChange</v>
      </c>
      <c r="AA642" s="357">
        <v>2035</v>
      </c>
      <c r="AB642" s="8">
        <f ca="1">(calc_cropemis[[#This Row],[EngyCO2_ha]]*calc_cropemis[[#This Row],[HarvArea]])*0.001</f>
        <v>9.2148991443631909E-2</v>
      </c>
      <c r="AC64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1773006328608618E-4</v>
      </c>
      <c r="AD642" s="8">
        <f ca="1">(calc_cropemis[[#This Row],[EngyCH4_ha]]*calc_cropemis[[#This Row],[HarvArea]]+calc_cropemis[[#This Row],[RiceCH4_ha]]*calc_cropemis[[#This Row],[HarvArea]])*0.001</f>
        <v>1.5112395619373433E-6</v>
      </c>
      <c r="AE64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4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4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4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4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42" s="4">
        <f>1-calc_cropemis[[#This Row],[sharea_irr]]</f>
        <v>1</v>
      </c>
      <c r="AK64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64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0570089815250008E-2</v>
      </c>
      <c r="AM64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8513603541776639</v>
      </c>
      <c r="AN64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42" s="4">
        <f ca="1">SUMIFS(Calc_feasCrops[FeasProd],Calc_feasCrops[CROP],calc_cropemis[[#This Row],[CROP]],Calc_feasCrops[YEAR],calc_cropemis[[#This Row],[YEAR]])</f>
        <v>1191.5750481622545</v>
      </c>
      <c r="AP642" s="4">
        <f ca="1">SUMIFS(Calc_feasCrops[FeasHarvArea],Calc_feasCrops[CROP],calc_cropemis[[#This Row],[CROP]],Calc_feasCrops[YEAR],calc_cropemis[[#This Row],[YEAR]])</f>
        <v>112.78712112315817</v>
      </c>
    </row>
    <row r="643" spans="25:42" ht="15.75">
      <c r="Y643" s="357" t="s">
        <v>87</v>
      </c>
      <c r="Z643" s="357" t="str">
        <f>VLOOKUP("x",ClimateChange_Scen[],2,FALSE)</f>
        <v>NoChange</v>
      </c>
      <c r="AA643" s="357">
        <v>2040</v>
      </c>
      <c r="AB643" s="8">
        <f ca="1">(calc_cropemis[[#This Row],[EngyCO2_ha]]*calc_cropemis[[#This Row],[HarvArea]])*0.001</f>
        <v>9.5732980312984758E-2</v>
      </c>
      <c r="AC64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3008767016204078E-4</v>
      </c>
      <c r="AD643" s="8">
        <f ca="1">(calc_cropemis[[#This Row],[EngyCH4_ha]]*calc_cropemis[[#This Row],[HarvArea]]+calc_cropemis[[#This Row],[RiceCH4_ha]]*calc_cropemis[[#This Row],[HarvArea]])*0.001</f>
        <v>1.5700168277983838E-6</v>
      </c>
      <c r="AE64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4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4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4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4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43" s="4">
        <f>1-calc_cropemis[[#This Row],[sharea_irr]]</f>
        <v>1</v>
      </c>
      <c r="AK64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64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1759064972943334E-2</v>
      </c>
      <c r="AM64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9622594927551915</v>
      </c>
      <c r="AN64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43" s="4">
        <f ca="1">SUMIFS(Calc_feasCrops[FeasProd],Calc_feasCrops[CROP],calc_cropemis[[#This Row],[CROP]],Calc_feasCrops[YEAR],calc_cropemis[[#This Row],[YEAR]])</f>
        <v>1237.9194697637047</v>
      </c>
      <c r="AP643" s="4">
        <f ca="1">SUMIFS(Calc_feasCrops[FeasHarvArea],Calc_feasCrops[CROP],calc_cropemis[[#This Row],[CROP]],Calc_feasCrops[YEAR],calc_cropemis[[#This Row],[YEAR]])</f>
        <v>117.17379731330421</v>
      </c>
    </row>
    <row r="644" spans="25:42" ht="15.75">
      <c r="Y644" s="357" t="s">
        <v>87</v>
      </c>
      <c r="Z644" s="357" t="str">
        <f>VLOOKUP("x",ClimateChange_Scen[],2,FALSE)</f>
        <v>NoChange</v>
      </c>
      <c r="AA644" s="357">
        <v>2045</v>
      </c>
      <c r="AB644" s="8">
        <f ca="1">(calc_cropemis[[#This Row],[EngyCO2_ha]]*calc_cropemis[[#This Row],[HarvArea]])*0.001</f>
        <v>9.883057425079117E-2</v>
      </c>
      <c r="AC64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4076818551522149E-4</v>
      </c>
      <c r="AD644" s="8">
        <f ca="1">(calc_cropemis[[#This Row],[EngyCH4_ha]]*calc_cropemis[[#This Row],[HarvArea]]+calc_cropemis[[#This Row],[RiceCH4_ha]]*calc_cropemis[[#This Row],[HarvArea]])*0.001</f>
        <v>1.6208172373557023E-6</v>
      </c>
      <c r="AE64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4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4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4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4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44" s="4">
        <f>1-calc_cropemis[[#This Row],[sharea_irr]]</f>
        <v>1</v>
      </c>
      <c r="AK64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64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2786680396687175E-2</v>
      </c>
      <c r="AM64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30581081440451524</v>
      </c>
      <c r="AN64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44" s="4">
        <f ca="1">SUMIFS(Calc_feasCrops[FeasProd],Calc_feasCrops[CROP],calc_cropemis[[#This Row],[CROP]],Calc_feasCrops[YEAR],calc_cropemis[[#This Row],[YEAR]])</f>
        <v>1277.9743372972966</v>
      </c>
      <c r="AP644" s="4">
        <f ca="1">SUMIFS(Calc_feasCrops[FeasHarvArea],Calc_feasCrops[CROP],calc_cropemis[[#This Row],[CROP]],Calc_feasCrops[YEAR],calc_cropemis[[#This Row],[YEAR]])</f>
        <v>120.9651432323471</v>
      </c>
    </row>
    <row r="645" spans="25:42" ht="15.75">
      <c r="Y645" s="357" t="s">
        <v>87</v>
      </c>
      <c r="Z645" s="357" t="str">
        <f>VLOOKUP("x",ClimateChange_Scen[],2,FALSE)</f>
        <v>NoChange</v>
      </c>
      <c r="AA645" s="357">
        <v>2050</v>
      </c>
      <c r="AB645" s="8">
        <f ca="1">(calc_cropemis[[#This Row],[EngyCO2_ha]]*calc_cropemis[[#This Row],[HarvArea]])*0.001</f>
        <v>0.10151100639310374</v>
      </c>
      <c r="AC64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5001032545477792E-4</v>
      </c>
      <c r="AD645" s="8">
        <f ca="1">(calc_cropemis[[#This Row],[EngyCH4_ha]]*calc_cropemis[[#This Row],[HarvArea]]+calc_cropemis[[#This Row],[RiceCH4_ha]]*calc_cropemis[[#This Row],[HarvArea]])*0.001</f>
        <v>1.6647762111121225E-6</v>
      </c>
      <c r="AE64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4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4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4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4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45" s="4">
        <f>1-calc_cropemis[[#This Row],[sharea_irr]]</f>
        <v>1</v>
      </c>
      <c r="AK64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64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3675903925349478E-2</v>
      </c>
      <c r="AM64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31410485845526187</v>
      </c>
      <c r="AN64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45" s="4">
        <f ca="1">SUMIFS(Calc_feasCrops[FeasProd],Calc_feasCrops[CROP],calc_cropemis[[#This Row],[CROP]],Calc_feasCrops[YEAR],calc_cropemis[[#This Row],[YEAR]])</f>
        <v>1312.6349017704902</v>
      </c>
      <c r="AP645" s="4">
        <f ca="1">SUMIFS(Calc_feasCrops[FeasHarvArea],Calc_feasCrops[CROP],calc_cropemis[[#This Row],[CROP]],Calc_feasCrops[YEAR],calc_cropemis[[#This Row],[YEAR]])</f>
        <v>124.24589780123833</v>
      </c>
    </row>
    <row r="646" spans="25:42" ht="15.75">
      <c r="Y646" s="357" t="s">
        <v>88</v>
      </c>
      <c r="Z646" s="357" t="str">
        <f>VLOOKUP("x",ClimateChange_Scen[],2,FALSE)</f>
        <v>NoChange</v>
      </c>
      <c r="AA646" s="357">
        <v>2000</v>
      </c>
      <c r="AB646" s="8">
        <f ca="1">(calc_cropemis[[#This Row],[EngyCO2_ha]]*calc_cropemis[[#This Row],[HarvArea]])*0.001</f>
        <v>0.27321310449527386</v>
      </c>
      <c r="AC64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7.6078746819414303E-4</v>
      </c>
      <c r="AD646" s="8">
        <f ca="1">(calc_cropemis[[#This Row],[EngyCH4_ha]]*calc_cropemis[[#This Row],[HarvArea]]+calc_cropemis[[#This Row],[RiceCH4_ha]]*calc_cropemis[[#This Row],[HarvArea]])*0.001</f>
        <v>8.6534335386827707E-6</v>
      </c>
      <c r="AE64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4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64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646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64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46" s="4">
        <f>1-calc_cropemis[[#This Row],[sharea_irr]]</f>
        <v>0.76325698527123009</v>
      </c>
      <c r="AK64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64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17497417039284</v>
      </c>
      <c r="AM64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61467644614788552</v>
      </c>
      <c r="AN64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46" s="4">
        <f ca="1">SUMIFS(Calc_feasCrops[FeasProd],Calc_feasCrops[CROP],calc_cropemis[[#This Row],[CROP]],Calc_feasCrops[YEAR],calc_cropemis[[#This Row],[YEAR]])</f>
        <v>7428.7778110047848</v>
      </c>
      <c r="AP646" s="4">
        <f ca="1">SUMIFS(Calc_feasCrops[FeasHarvArea],Calc_feasCrops[CROP],calc_cropemis[[#This Row],[CROP]],Calc_feasCrops[YEAR],calc_cropemis[[#This Row],[YEAR]])</f>
        <v>459.92433284821004</v>
      </c>
    </row>
    <row r="647" spans="25:42" ht="15.75">
      <c r="Y647" s="357" t="s">
        <v>88</v>
      </c>
      <c r="Z647" s="357" t="str">
        <f>VLOOKUP("x",ClimateChange_Scen[],2,FALSE)</f>
        <v>NoChange</v>
      </c>
      <c r="AA647" s="357">
        <v>2005</v>
      </c>
      <c r="AB647" s="8">
        <f ca="1">(calc_cropemis[[#This Row],[EngyCO2_ha]]*calc_cropemis[[#This Row],[HarvArea]])*0.001</f>
        <v>0.31308056615605517</v>
      </c>
      <c r="AC64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9.5238081556396918E-4</v>
      </c>
      <c r="AD647" s="8">
        <f ca="1">(calc_cropemis[[#This Row],[EngyCH4_ha]]*calc_cropemis[[#This Row],[HarvArea]]+calc_cropemis[[#This Row],[RiceCH4_ha]]*calc_cropemis[[#This Row],[HarvArea]])*0.001</f>
        <v>1.1642736329175082E-5</v>
      </c>
      <c r="AE64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4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647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647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64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47" s="4">
        <f>1-calc_cropemis[[#This Row],[sharea_irr]]</f>
        <v>0.76325698527123009</v>
      </c>
      <c r="AK64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64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3421068422291446</v>
      </c>
      <c r="AM64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78913454065834721</v>
      </c>
      <c r="AN64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47" s="4">
        <f ca="1">SUMIFS(Calc_feasCrops[FeasProd],Calc_feasCrops[CROP],calc_cropemis[[#This Row],[CROP]],Calc_feasCrops[YEAR],calc_cropemis[[#This Row],[YEAR]])</f>
        <v>8825.0006287726374</v>
      </c>
      <c r="AP647" s="4">
        <f ca="1">SUMIFS(Calc_feasCrops[FeasHarvArea],Calc_feasCrops[CROP],calc_cropemis[[#This Row],[CROP]],Calc_feasCrops[YEAR],calc_cropemis[[#This Row],[YEAR]])</f>
        <v>505.40003600925661</v>
      </c>
    </row>
    <row r="648" spans="25:42" ht="15.75">
      <c r="Y648" s="357" t="s">
        <v>88</v>
      </c>
      <c r="Z648" s="357" t="str">
        <f>VLOOKUP("x",ClimateChange_Scen[],2,FALSE)</f>
        <v>NoChange</v>
      </c>
      <c r="AA648" s="357">
        <v>2010</v>
      </c>
      <c r="AB648" s="8">
        <f ca="1">(calc_cropemis[[#This Row],[EngyCO2_ha]]*calc_cropemis[[#This Row],[HarvArea]])*0.001</f>
        <v>0.38882320921238739</v>
      </c>
      <c r="AC64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4623599161755392E-3</v>
      </c>
      <c r="AD648" s="8">
        <f ca="1">(calc_cropemis[[#This Row],[EngyCH4_ha]]*calc_cropemis[[#This Row],[HarvArea]]+calc_cropemis[[#This Row],[RiceCH4_ha]]*calc_cropemis[[#This Row],[HarvArea]])*0.001</f>
        <v>6.953280127106143E-6</v>
      </c>
      <c r="AE64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4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64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64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64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48" s="4">
        <f>1-calc_cropemis[[#This Row],[sharea_irr]]</f>
        <v>0.76325698527123009</v>
      </c>
      <c r="AK64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64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6967769116585285</v>
      </c>
      <c r="AM64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2837490759947134</v>
      </c>
      <c r="AN64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48" s="4">
        <f ca="1">SUMIFS(Calc_feasCrops[FeasProd],Calc_feasCrops[CROP],calc_cropemis[[#This Row],[CROP]],Calc_feasCrops[YEAR],calc_cropemis[[#This Row],[YEAR]])</f>
        <v>12430.451028446389</v>
      </c>
      <c r="AP648" s="4">
        <f ca="1">SUMIFS(Calc_feasCrops[FeasHarvArea],Calc_feasCrops[CROP],calc_cropemis[[#This Row],[CROP]],Calc_feasCrops[YEAR],calc_cropemis[[#This Row],[YEAR]])</f>
        <v>634.26993746049936</v>
      </c>
    </row>
    <row r="649" spans="25:42" ht="15.75">
      <c r="Y649" s="357" t="s">
        <v>88</v>
      </c>
      <c r="Z649" s="357" t="str">
        <f>VLOOKUP("x",ClimateChange_Scen[],2,FALSE)</f>
        <v>NoChange</v>
      </c>
      <c r="AA649" s="357">
        <v>2015</v>
      </c>
      <c r="AB649" s="8">
        <f ca="1">(calc_cropemis[[#This Row],[EngyCO2_ha]]*calc_cropemis[[#This Row],[HarvArea]])*0.001</f>
        <v>0.56917120606043115</v>
      </c>
      <c r="AC64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8556864455724167E-3</v>
      </c>
      <c r="AD649" s="8">
        <f ca="1">(calc_cropemis[[#This Row],[EngyCH4_ha]]*calc_cropemis[[#This Row],[HarvArea]]+calc_cropemis[[#This Row],[RiceCH4_ha]]*calc_cropemis[[#This Row],[HarvArea]])*0.001</f>
        <v>8.8896735577765864E-6</v>
      </c>
      <c r="AE64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4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64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64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64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49" s="4">
        <f>1-calc_cropemis[[#This Row],[sharea_irr]]</f>
        <v>0.76325698527123009</v>
      </c>
      <c r="AK64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64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20528418981999838</v>
      </c>
      <c r="AM64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6372251157187039</v>
      </c>
      <c r="AN64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49" s="4">
        <f ca="1">SUMIFS(Calc_feasCrops[FeasProd],Calc_feasCrops[CROP],calc_cropemis[[#This Row],[CROP]],Calc_feasCrops[YEAR],calc_cropemis[[#This Row],[YEAR]])</f>
        <v>16380.924113785562</v>
      </c>
      <c r="AP649" s="4">
        <f ca="1">SUMIFS(Calc_feasCrops[FeasHarvArea],Calc_feasCrops[CROP],calc_cropemis[[#This Row],[CROP]],Calc_feasCrops[YEAR],calc_cropemis[[#This Row],[YEAR]])</f>
        <v>766.80920325135958</v>
      </c>
    </row>
    <row r="650" spans="25:42" ht="15.75">
      <c r="Y650" s="357" t="s">
        <v>88</v>
      </c>
      <c r="Z650" s="357" t="str">
        <f>VLOOKUP("x",ClimateChange_Scen[],2,FALSE)</f>
        <v>NoChange</v>
      </c>
      <c r="AA650" s="357">
        <v>2020</v>
      </c>
      <c r="AB650" s="8">
        <f ca="1">(calc_cropemis[[#This Row],[EngyCO2_ha]]*calc_cropemis[[#This Row],[HarvArea]])*0.001</f>
        <v>0.66807402832038809</v>
      </c>
      <c r="AC65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3035217203421321E-3</v>
      </c>
      <c r="AD650" s="8">
        <f ca="1">(calc_cropemis[[#This Row],[EngyCH4_ha]]*calc_cropemis[[#This Row],[HarvArea]]+calc_cropemis[[#This Row],[RiceCH4_ha]]*calc_cropemis[[#This Row],[HarvArea]])*0.001</f>
        <v>1.0956385806112809E-5</v>
      </c>
      <c r="AE65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5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5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5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5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50" s="4">
        <f>1-calc_cropemis[[#This Row],[sharea_irr]]</f>
        <v>0.76325698527123009</v>
      </c>
      <c r="AK65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65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2216311077206207</v>
      </c>
      <c r="AM65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0672171970257218</v>
      </c>
      <c r="AN65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50" s="4">
        <f ca="1">SUMIFS(Calc_feasCrops[FeasProd],Calc_feasCrops[CROP],calc_cropemis[[#This Row],[CROP]],Calc_feasCrops[YEAR],calc_cropemis[[#This Row],[YEAR]])</f>
        <v>20542.44043763676</v>
      </c>
      <c r="AP650" s="4">
        <f ca="1">SUMIFS(Calc_feasCrops[FeasHarvArea],Calc_feasCrops[CROP],calc_cropemis[[#This Row],[CROP]],Calc_feasCrops[YEAR],calc_cropemis[[#This Row],[YEAR]])</f>
        <v>817.69908895313245</v>
      </c>
    </row>
    <row r="651" spans="25:42" ht="15.75">
      <c r="Y651" s="357" t="s">
        <v>88</v>
      </c>
      <c r="Z651" s="357" t="str">
        <f>VLOOKUP("x",ClimateChange_Scen[],2,FALSE)</f>
        <v>NoChange</v>
      </c>
      <c r="AA651" s="357">
        <v>2025</v>
      </c>
      <c r="AB651" s="8">
        <f ca="1">(calc_cropemis[[#This Row],[EngyCO2_ha]]*calc_cropemis[[#This Row],[HarvArea]])*0.001</f>
        <v>0.69972590141135493</v>
      </c>
      <c r="AC65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4126574958157885E-3</v>
      </c>
      <c r="AD651" s="8">
        <f ca="1">(calc_cropemis[[#This Row],[EngyCH4_ha]]*calc_cropemis[[#This Row],[HarvArea]]+calc_cropemis[[#This Row],[RiceCH4_ha]]*calc_cropemis[[#This Row],[HarvArea]])*0.001</f>
        <v>1.1475475185986806E-5</v>
      </c>
      <c r="AE65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5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5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5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5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51" s="4">
        <f>1-calc_cropemis[[#This Row],[sharea_irr]]</f>
        <v>0.76325698527123009</v>
      </c>
      <c r="AK65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65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23213150048730269</v>
      </c>
      <c r="AM65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1651573856844908</v>
      </c>
      <c r="AN65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51" s="4">
        <f ca="1">SUMIFS(Calc_feasCrops[FeasProd],Calc_feasCrops[CROP],calc_cropemis[[#This Row],[CROP]],Calc_feasCrops[YEAR],calc_cropemis[[#This Row],[YEAR]])</f>
        <v>21515.695930513077</v>
      </c>
      <c r="AP651" s="4">
        <f ca="1">SUMIFS(Calc_feasCrops[FeasHarvArea],Calc_feasCrops[CROP],calc_cropemis[[#This Row],[CROP]],Calc_feasCrops[YEAR],calc_cropemis[[#This Row],[YEAR]])</f>
        <v>856.4398672097177</v>
      </c>
    </row>
    <row r="652" spans="25:42" ht="15.75">
      <c r="Y652" s="357" t="s">
        <v>88</v>
      </c>
      <c r="Z652" s="357" t="str">
        <f>VLOOKUP("x",ClimateChange_Scen[],2,FALSE)</f>
        <v>NoChange</v>
      </c>
      <c r="AA652" s="357">
        <v>2030</v>
      </c>
      <c r="AB652" s="8">
        <f ca="1">(calc_cropemis[[#This Row],[EngyCO2_ha]]*calc_cropemis[[#This Row],[HarvArea]])*0.001</f>
        <v>0.73454844423131826</v>
      </c>
      <c r="AC65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5327257522408998E-3</v>
      </c>
      <c r="AD652" s="8">
        <f ca="1">(calc_cropemis[[#This Row],[EngyCH4_ha]]*calc_cropemis[[#This Row],[HarvArea]]+calc_cropemis[[#This Row],[RiceCH4_ha]]*calc_cropemis[[#This Row],[HarvArea]])*0.001</f>
        <v>1.2046563415302664E-5</v>
      </c>
      <c r="AE65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5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5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5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5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52" s="4">
        <f>1-calc_cropemis[[#This Row],[sharea_irr]]</f>
        <v>0.76325698527123009</v>
      </c>
      <c r="AK65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65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24368375130333952</v>
      </c>
      <c r="AM65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2729085574260015</v>
      </c>
      <c r="AN65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52" s="4">
        <f ca="1">SUMIFS(Calc_feasCrops[FeasProd],Calc_feasCrops[CROP],calc_cropemis[[#This Row],[CROP]],Calc_feasCrops[YEAR],calc_cropemis[[#This Row],[YEAR]])</f>
        <v>22586.445550229018</v>
      </c>
      <c r="AP652" s="4">
        <f ca="1">SUMIFS(Calc_feasCrops[FeasHarvArea],Calc_feasCrops[CROP],calc_cropemis[[#This Row],[CROP]],Calc_feasCrops[YEAR],calc_cropemis[[#This Row],[YEAR]])</f>
        <v>899.06143358089241</v>
      </c>
    </row>
    <row r="653" spans="25:42" ht="15.75">
      <c r="Y653" s="357" t="s">
        <v>88</v>
      </c>
      <c r="Z653" s="357" t="str">
        <f>VLOOKUP("x",ClimateChange_Scen[],2,FALSE)</f>
        <v>NoChange</v>
      </c>
      <c r="AA653" s="357">
        <v>2035</v>
      </c>
      <c r="AB653" s="8">
        <f ca="1">(calc_cropemis[[#This Row],[EngyCO2_ha]]*calc_cropemis[[#This Row],[HarvArea]])*0.001</f>
        <v>0.76735210963463629</v>
      </c>
      <c r="AC65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645832911867139E-3</v>
      </c>
      <c r="AD653" s="8">
        <f ca="1">(calc_cropemis[[#This Row],[EngyCH4_ha]]*calc_cropemis[[#This Row],[HarvArea]]+calc_cropemis[[#This Row],[RiceCH4_ha]]*calc_cropemis[[#This Row],[HarvArea]])*0.001</f>
        <v>1.2584542140380457E-5</v>
      </c>
      <c r="AE65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5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5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5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5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53" s="4">
        <f>1-calc_cropemis[[#This Row],[sharea_irr]]</f>
        <v>0.76325698527123009</v>
      </c>
      <c r="AK65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65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25456624694369895</v>
      </c>
      <c r="AM65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3744127296772479</v>
      </c>
      <c r="AN65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53" s="4">
        <f ca="1">SUMIFS(Calc_feasCrops[FeasProd],Calc_feasCrops[CROP],calc_cropemis[[#This Row],[CROP]],Calc_feasCrops[YEAR],calc_cropemis[[#This Row],[YEAR]])</f>
        <v>23595.117215520368</v>
      </c>
      <c r="AP653" s="4">
        <f ca="1">SUMIFS(Calc_feasCrops[FeasHarvArea],Calc_feasCrops[CROP],calc_cropemis[[#This Row],[CROP]],Calc_feasCrops[YEAR],calc_cropemis[[#This Row],[YEAR]])</f>
        <v>939.21196507521472</v>
      </c>
    </row>
    <row r="654" spans="25:42" ht="15.75">
      <c r="Y654" s="357" t="s">
        <v>88</v>
      </c>
      <c r="Z654" s="357" t="str">
        <f>VLOOKUP("x",ClimateChange_Scen[],2,FALSE)</f>
        <v>NoChange</v>
      </c>
      <c r="AA654" s="357">
        <v>2040</v>
      </c>
      <c r="AB654" s="8">
        <f ca="1">(calc_cropemis[[#This Row],[EngyCO2_ha]]*calc_cropemis[[#This Row],[HarvArea]])*0.001</f>
        <v>0.79682053331541935</v>
      </c>
      <c r="AC65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7474401456995768E-3</v>
      </c>
      <c r="AD654" s="8">
        <f ca="1">(calc_cropemis[[#This Row],[EngyCH4_ha]]*calc_cropemis[[#This Row],[HarvArea]]+calc_cropemis[[#This Row],[RiceCH4_ha]]*calc_cropemis[[#This Row],[HarvArea]])*0.001</f>
        <v>1.306782304228346E-5</v>
      </c>
      <c r="AE65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5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5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5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5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54" s="4">
        <f>1-calc_cropemis[[#This Row],[sharea_irr]]</f>
        <v>0.76325698527123009</v>
      </c>
      <c r="AK65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65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26434228837966445</v>
      </c>
      <c r="AM65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4655966847777155</v>
      </c>
      <c r="AN65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54" s="4">
        <f ca="1">SUMIFS(Calc_feasCrops[FeasProd],Calc_feasCrops[CROP],calc_cropemis[[#This Row],[CROP]],Calc_feasCrops[YEAR],calc_cropemis[[#This Row],[YEAR]])</f>
        <v>24501.234371092865</v>
      </c>
      <c r="AP654" s="4">
        <f ca="1">SUMIFS(Calc_feasCrops[FeasHarvArea],Calc_feasCrops[CROP],calc_cropemis[[#This Row],[CROP]],Calc_feasCrops[YEAR],calc_cropemis[[#This Row],[YEAR]])</f>
        <v>975.28027812914672</v>
      </c>
    </row>
    <row r="655" spans="25:42" ht="15.75">
      <c r="Y655" s="357" t="s">
        <v>88</v>
      </c>
      <c r="Z655" s="357" t="str">
        <f>VLOOKUP("x",ClimateChange_Scen[],2,FALSE)</f>
        <v>NoChange</v>
      </c>
      <c r="AA655" s="357">
        <v>2045</v>
      </c>
      <c r="AB655" s="8">
        <f ca="1">(calc_cropemis[[#This Row],[EngyCO2_ha]]*calc_cropemis[[#This Row],[HarvArea]])*0.001</f>
        <v>0.82221928792014032</v>
      </c>
      <c r="AC65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8350151455071686E-3</v>
      </c>
      <c r="AD655" s="8">
        <f ca="1">(calc_cropemis[[#This Row],[EngyCH4_ha]]*calc_cropemis[[#This Row],[HarvArea]]+calc_cropemis[[#This Row],[RiceCH4_ha]]*calc_cropemis[[#This Row],[HarvArea]])*0.001</f>
        <v>1.3484361543478801E-5</v>
      </c>
      <c r="AE65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5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5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5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5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55" s="4">
        <f>1-calc_cropemis[[#This Row],[sharea_irr]]</f>
        <v>0.76325698527123009</v>
      </c>
      <c r="AK65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65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2727682320313296</v>
      </c>
      <c r="AM65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5441878888601708</v>
      </c>
      <c r="AN65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55" s="4">
        <f ca="1">SUMIFS(Calc_feasCrops[FeasProd],Calc_feasCrops[CROP],calc_cropemis[[#This Row],[CROP]],Calc_feasCrops[YEAR],calc_cropemis[[#This Row],[YEAR]])</f>
        <v>25282.214294783924</v>
      </c>
      <c r="AP655" s="4">
        <f ca="1">SUMIFS(Calc_feasCrops[FeasHarvArea],Calc_feasCrops[CROP],calc_cropemis[[#This Row],[CROP]],Calc_feasCrops[YEAR],calc_cropemis[[#This Row],[YEAR]])</f>
        <v>1006.3674595198662</v>
      </c>
    </row>
    <row r="656" spans="25:42" ht="15.75">
      <c r="Y656" s="357" t="s">
        <v>88</v>
      </c>
      <c r="Z656" s="357" t="str">
        <f>VLOOKUP("x",ClimateChange_Scen[],2,FALSE)</f>
        <v>NoChange</v>
      </c>
      <c r="AA656" s="357">
        <v>2050</v>
      </c>
      <c r="AB656" s="8">
        <f ca="1">(calc_cropemis[[#This Row],[EngyCO2_ha]]*calc_cropemis[[#This Row],[HarvArea]])*0.001</f>
        <v>0.84412928970037993</v>
      </c>
      <c r="AC65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9105609126737261E-3</v>
      </c>
      <c r="AD656" s="8">
        <f ca="1">(calc_cropemis[[#This Row],[EngyCH4_ha]]*calc_cropemis[[#This Row],[HarvArea]]+calc_cropemis[[#This Row],[RiceCH4_ha]]*calc_cropemis[[#This Row],[HarvArea]])*0.001</f>
        <v>1.3843684645920675E-5</v>
      </c>
      <c r="AE65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5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5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5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5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56" s="4">
        <f>1-calc_cropemis[[#This Row],[sharea_irr]]</f>
        <v>0.76325698527123009</v>
      </c>
      <c r="AK65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65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28003679473376492</v>
      </c>
      <c r="AM65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6119838673699869</v>
      </c>
      <c r="AN65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56" s="4">
        <f ca="1">SUMIFS(Calc_feasCrops[FeasProd],Calc_feasCrops[CROP],calc_cropemis[[#This Row],[CROP]],Calc_feasCrops[YEAR],calc_cropemis[[#This Row],[YEAR]])</f>
        <v>25955.919434453324</v>
      </c>
      <c r="AP656" s="4">
        <f ca="1">SUMIFS(Calc_feasCrops[FeasHarvArea],Calc_feasCrops[CROP],calc_cropemis[[#This Row],[CROP]],Calc_feasCrops[YEAR],calc_cropemis[[#This Row],[YEAR]])</f>
        <v>1033.1845302862687</v>
      </c>
    </row>
    <row r="657" spans="25:42" ht="15.75">
      <c r="Y657" s="357" t="s">
        <v>89</v>
      </c>
      <c r="Z657" s="357" t="str">
        <f>VLOOKUP("x",ClimateChange_Scen[],2,FALSE)</f>
        <v>NoChange</v>
      </c>
      <c r="AA657" s="357">
        <v>2000</v>
      </c>
      <c r="AB657" s="8">
        <f ca="1">(calc_cropemis[[#This Row],[EngyCO2_ha]]*calc_cropemis[[#This Row],[HarvArea]])*0.001</f>
        <v>2.3926452590215153</v>
      </c>
      <c r="AC65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6.6625447277152347E-3</v>
      </c>
      <c r="AD657" s="8">
        <f ca="1">(calc_cropemis[[#This Row],[EngyCH4_ha]]*calc_cropemis[[#This Row],[HarvArea]]+calc_cropemis[[#This Row],[RiceCH4_ha]]*calc_cropemis[[#This Row],[HarvArea]])*0.001</f>
        <v>7.5781858153678948E-5</v>
      </c>
      <c r="AE65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5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65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657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65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57" s="4">
        <f>1-calc_cropemis[[#This Row],[sharea_irr]]</f>
        <v>0.84721649392120979</v>
      </c>
      <c r="AK65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5278350607879021</v>
      </c>
      <c r="AL65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0289756721064591</v>
      </c>
      <c r="AM65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5.3829873476415653</v>
      </c>
      <c r="AN65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57" s="4">
        <f ca="1">SUMIFS(Calc_feasCrops[FeasProd],Calc_feasCrops[CROP],calc_cropemis[[#This Row],[CROP]],Calc_feasCrops[YEAR],calc_cropemis[[#This Row],[YEAR]])</f>
        <v>60132.271658777856</v>
      </c>
      <c r="AP657" s="4">
        <f ca="1">SUMIFS(Calc_feasCrops[FeasHarvArea],Calc_feasCrops[CROP],calc_cropemis[[#This Row],[CROP]],Calc_feasCrops[YEAR],calc_cropemis[[#This Row],[YEAR]])</f>
        <v>4027.7561961415322</v>
      </c>
    </row>
    <row r="658" spans="25:42" ht="15.75">
      <c r="Y658" s="357" t="s">
        <v>89</v>
      </c>
      <c r="Z658" s="357" t="str">
        <f>VLOOKUP("x",ClimateChange_Scen[],2,FALSE)</f>
        <v>NoChange</v>
      </c>
      <c r="AA658" s="357">
        <v>2005</v>
      </c>
      <c r="AB658" s="8">
        <f ca="1">(calc_cropemis[[#This Row],[EngyCO2_ha]]*calc_cropemis[[#This Row],[HarvArea]])*0.001</f>
        <v>2.5520773944565041</v>
      </c>
      <c r="AC65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7.7633357450342206E-3</v>
      </c>
      <c r="AD658" s="8">
        <f ca="1">(calc_cropemis[[#This Row],[EngyCH4_ha]]*calc_cropemis[[#This Row],[HarvArea]]+calc_cropemis[[#This Row],[RiceCH4_ha]]*calc_cropemis[[#This Row],[HarvArea]])*0.001</f>
        <v>9.4905808303970821E-5</v>
      </c>
      <c r="AE65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5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658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658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65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58" s="4">
        <f>1-calc_cropemis[[#This Row],[sharea_irr]]</f>
        <v>0.84721649392120979</v>
      </c>
      <c r="AK65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5278350607879021</v>
      </c>
      <c r="AL65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0940188894672973</v>
      </c>
      <c r="AM65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6.432633130588945</v>
      </c>
      <c r="AN65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58" s="4">
        <f ca="1">SUMIFS(Calc_feasCrops[FeasProd],Calc_feasCrops[CROP],calc_cropemis[[#This Row],[CROP]],Calc_feasCrops[YEAR],calc_cropemis[[#This Row],[YEAR]])</f>
        <v>53200.180117168828</v>
      </c>
      <c r="AP658" s="4">
        <f ca="1">SUMIFS(Calc_feasCrops[FeasHarvArea],Calc_feasCrops[CROP],calc_cropemis[[#This Row],[CROP]],Calc_feasCrops[YEAR],calc_cropemis[[#This Row],[YEAR]])</f>
        <v>4119.7702651841237</v>
      </c>
    </row>
    <row r="659" spans="25:42" ht="15.75">
      <c r="Y659" s="357" t="s">
        <v>89</v>
      </c>
      <c r="Z659" s="357" t="str">
        <f>VLOOKUP("x",ClimateChange_Scen[],2,FALSE)</f>
        <v>NoChange</v>
      </c>
      <c r="AA659" s="357">
        <v>2010</v>
      </c>
      <c r="AB659" s="8">
        <f ca="1">(calc_cropemis[[#This Row],[EngyCO2_ha]]*calc_cropemis[[#This Row],[HarvArea]])*0.001</f>
        <v>2.9874440279618102</v>
      </c>
      <c r="AC65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1235744921602706E-2</v>
      </c>
      <c r="AD659" s="8">
        <f ca="1">(calc_cropemis[[#This Row],[EngyCH4_ha]]*calc_cropemis[[#This Row],[HarvArea]]+calc_cropemis[[#This Row],[RiceCH4_ha]]*calc_cropemis[[#This Row],[HarvArea]])*0.001</f>
        <v>5.342411332015464E-5</v>
      </c>
      <c r="AE65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5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65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65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65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59" s="4">
        <f>1-calc_cropemis[[#This Row],[sharea_irr]]</f>
        <v>0.84721649392120979</v>
      </c>
      <c r="AK65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5278350607879021</v>
      </c>
      <c r="AL65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3036840217912233</v>
      </c>
      <c r="AM65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9.8634248666648698</v>
      </c>
      <c r="AN65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59" s="4">
        <f ca="1">SUMIFS(Calc_feasCrops[FeasProd],Calc_feasCrops[CROP],calc_cropemis[[#This Row],[CROP]],Calc_feasCrops[YEAR],calc_cropemis[[#This Row],[YEAR]])</f>
        <v>73119.37526202311</v>
      </c>
      <c r="AP659" s="4">
        <f ca="1">SUMIFS(Calc_feasCrops[FeasHarvArea],Calc_feasCrops[CROP],calc_cropemis[[#This Row],[CROP]],Calc_feasCrops[YEAR],calc_cropemis[[#This Row],[YEAR]])</f>
        <v>4873.2840321449421</v>
      </c>
    </row>
    <row r="660" spans="25:42" ht="15.75">
      <c r="Y660" s="357" t="s">
        <v>89</v>
      </c>
      <c r="Z660" s="357" t="str">
        <f>VLOOKUP("x",ClimateChange_Scen[],2,FALSE)</f>
        <v>NoChange</v>
      </c>
      <c r="AA660" s="357">
        <v>2015</v>
      </c>
      <c r="AB660" s="8">
        <f ca="1">(calc_cropemis[[#This Row],[EngyCO2_ha]]*calc_cropemis[[#This Row],[HarvArea]])*0.001</f>
        <v>4.1680362975379195</v>
      </c>
      <c r="AC66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3589177350573403E-2</v>
      </c>
      <c r="AD660" s="8">
        <f ca="1">(calc_cropemis[[#This Row],[EngyCH4_ha]]*calc_cropemis[[#This Row],[HarvArea]]+calc_cropemis[[#This Row],[RiceCH4_ha]]*calc_cropemis[[#This Row],[HarvArea]])*0.001</f>
        <v>6.5099010047500302E-5</v>
      </c>
      <c r="AE66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6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66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66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66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60" s="4">
        <f>1-calc_cropemis[[#This Row],[sharea_irr]]</f>
        <v>0.84721649392120979</v>
      </c>
      <c r="AK66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5278350607879021</v>
      </c>
      <c r="AL66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5032945190652736</v>
      </c>
      <c r="AM66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1.98938673793654</v>
      </c>
      <c r="AN66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60" s="4">
        <f ca="1">SUMIFS(Calc_feasCrops[FeasProd],Calc_feasCrops[CROP],calc_cropemis[[#This Row],[CROP]],Calc_feasCrops[YEAR],calc_cropemis[[#This Row],[YEAR]])</f>
        <v>87700.659684374419</v>
      </c>
      <c r="AP660" s="4">
        <f ca="1">SUMIFS(Calc_feasCrops[FeasHarvArea],Calc_feasCrops[CROP],calc_cropemis[[#This Row],[CROP]],Calc_feasCrops[YEAR],calc_cropemis[[#This Row],[YEAR]])</f>
        <v>5615.3378076867393</v>
      </c>
    </row>
    <row r="661" spans="25:42" ht="15.75">
      <c r="Y661" s="357" t="s">
        <v>89</v>
      </c>
      <c r="Z661" s="357" t="str">
        <f>VLOOKUP("x",ClimateChange_Scen[],2,FALSE)</f>
        <v>NoChange</v>
      </c>
      <c r="AA661" s="357">
        <v>2020</v>
      </c>
      <c r="AB661" s="8">
        <f ca="1">(calc_cropemis[[#This Row],[EngyCO2_ha]]*calc_cropemis[[#This Row],[HarvArea]])*0.001</f>
        <v>4.6587050508712391</v>
      </c>
      <c r="AC66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6063232244380905E-2</v>
      </c>
      <c r="AD661" s="8">
        <f ca="1">(calc_cropemis[[#This Row],[EngyCH4_ha]]*calc_cropemis[[#This Row],[HarvArea]]+calc_cropemis[[#This Row],[RiceCH4_ha]]*calc_cropemis[[#This Row],[HarvArea]])*0.001</f>
        <v>7.6402565779361842E-5</v>
      </c>
      <c r="AE66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6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6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6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6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61" s="4">
        <f>1-calc_cropemis[[#This Row],[sharea_irr]]</f>
        <v>0.84721649392120979</v>
      </c>
      <c r="AK66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5278350607879021</v>
      </c>
      <c r="AL66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54550830776059</v>
      </c>
      <c r="AM66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4.415401271089522</v>
      </c>
      <c r="AN66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61" s="4">
        <f ca="1">SUMIFS(Calc_feasCrops[FeasProd],Calc_feasCrops[CROP],calc_cropemis[[#This Row],[CROP]],Calc_feasCrops[YEAR],calc_cropemis[[#This Row],[YEAR]])</f>
        <v>93261.467074923639</v>
      </c>
      <c r="AP661" s="4">
        <f ca="1">SUMIFS(Calc_feasCrops[FeasHarvArea],Calc_feasCrops[CROP],calc_cropemis[[#This Row],[CROP]],Calc_feasCrops[YEAR],calc_cropemis[[#This Row],[YEAR]])</f>
        <v>5702.090957458815</v>
      </c>
    </row>
    <row r="662" spans="25:42" ht="15.75">
      <c r="Y662" s="357" t="s">
        <v>89</v>
      </c>
      <c r="Z662" s="357" t="str">
        <f>VLOOKUP("x",ClimateChange_Scen[],2,FALSE)</f>
        <v>NoChange</v>
      </c>
      <c r="AA662" s="357">
        <v>2025</v>
      </c>
      <c r="AB662" s="8">
        <f ca="1">(calc_cropemis[[#This Row],[EngyCO2_ha]]*calc_cropemis[[#This Row],[HarvArea]])*0.001</f>
        <v>4.8763786146442953</v>
      </c>
      <c r="AC66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6813771497277967E-2</v>
      </c>
      <c r="AD662" s="8">
        <f ca="1">(calc_cropemis[[#This Row],[EngyCH4_ha]]*calc_cropemis[[#This Row],[HarvArea]]+calc_cropemis[[#This Row],[RiceCH4_ha]]*calc_cropemis[[#This Row],[HarvArea]])*0.001</f>
        <v>7.9972403018035908E-5</v>
      </c>
      <c r="AE66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6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6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6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6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62" s="4">
        <f>1-calc_cropemis[[#This Row],[sharea_irr]]</f>
        <v>0.84721649392120979</v>
      </c>
      <c r="AK66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5278350607879021</v>
      </c>
      <c r="AL66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6177207138943928</v>
      </c>
      <c r="AM66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5.08894718859934</v>
      </c>
      <c r="AN66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62" s="4">
        <f ca="1">SUMIFS(Calc_feasCrops[FeasProd],Calc_feasCrops[CROP],calc_cropemis[[#This Row],[CROP]],Calc_feasCrops[YEAR],calc_cropemis[[#This Row],[YEAR]])</f>
        <v>97619.020446349401</v>
      </c>
      <c r="AP662" s="4">
        <f ca="1">SUMIFS(Calc_feasCrops[FeasHarvArea],Calc_feasCrops[CROP],calc_cropemis[[#This Row],[CROP]],Calc_feasCrops[YEAR],calc_cropemis[[#This Row],[YEAR]])</f>
        <v>5968.5157356138643</v>
      </c>
    </row>
    <row r="663" spans="25:42" ht="15.75">
      <c r="Y663" s="357" t="s">
        <v>89</v>
      </c>
      <c r="Z663" s="357" t="str">
        <f>VLOOKUP("x",ClimateChange_Scen[],2,FALSE)</f>
        <v>NoChange</v>
      </c>
      <c r="AA663" s="357">
        <v>2030</v>
      </c>
      <c r="AB663" s="8">
        <f ca="1">(calc_cropemis[[#This Row],[EngyCO2_ha]]*calc_cropemis[[#This Row],[HarvArea]])*0.001</f>
        <v>5.1157089587458158</v>
      </c>
      <c r="AC66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7638983408839386E-2</v>
      </c>
      <c r="AD663" s="8">
        <f ca="1">(calc_cropemis[[#This Row],[EngyCH4_ha]]*calc_cropemis[[#This Row],[HarvArea]]+calc_cropemis[[#This Row],[RiceCH4_ha]]*calc_cropemis[[#This Row],[HarvArea]])*0.001</f>
        <v>8.3897410538053531E-5</v>
      </c>
      <c r="AE66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6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6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6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6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63" s="4">
        <f>1-calc_cropemis[[#This Row],[sharea_irr]]</f>
        <v>0.84721649392120979</v>
      </c>
      <c r="AK66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5278350607879021</v>
      </c>
      <c r="AL66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6971176774430783</v>
      </c>
      <c r="AM66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5.829505543098762</v>
      </c>
      <c r="AN66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63" s="4">
        <f ca="1">SUMIFS(Calc_feasCrops[FeasProd],Calc_feasCrops[CROP],calc_cropemis[[#This Row],[CROP]],Calc_feasCrops[YEAR],calc_cropemis[[#This Row],[YEAR]])</f>
        <v>102410.11556027594</v>
      </c>
      <c r="AP663" s="4">
        <f ca="1">SUMIFS(Calc_feasCrops[FeasHarvArea],Calc_feasCrops[CROP],calc_cropemis[[#This Row],[CROP]],Calc_feasCrops[YEAR],calc_cropemis[[#This Row],[YEAR]])</f>
        <v>6261.4476503938249</v>
      </c>
    </row>
    <row r="664" spans="25:42" ht="15.75">
      <c r="Y664" s="357" t="s">
        <v>89</v>
      </c>
      <c r="Z664" s="357" t="str">
        <f>VLOOKUP("x",ClimateChange_Scen[],2,FALSE)</f>
        <v>NoChange</v>
      </c>
      <c r="AA664" s="357">
        <v>2035</v>
      </c>
      <c r="AB664" s="8">
        <f ca="1">(calc_cropemis[[#This Row],[EngyCO2_ha]]*calc_cropemis[[#This Row],[HarvArea]])*0.001</f>
        <v>5.3411638478203232</v>
      </c>
      <c r="AC66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8416352700153005E-2</v>
      </c>
      <c r="AD664" s="8">
        <f ca="1">(calc_cropemis[[#This Row],[EngyCH4_ha]]*calc_cropemis[[#This Row],[HarvArea]]+calc_cropemis[[#This Row],[RiceCH4_ha]]*calc_cropemis[[#This Row],[HarvArea]])*0.001</f>
        <v>8.7594861182535197E-5</v>
      </c>
      <c r="AE66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6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6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6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6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64" s="4">
        <f>1-calc_cropemis[[#This Row],[sharea_irr]]</f>
        <v>0.84721649392120979</v>
      </c>
      <c r="AK66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5278350607879021</v>
      </c>
      <c r="AL66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7719115096958264</v>
      </c>
      <c r="AM66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6.527129165768372</v>
      </c>
      <c r="AN66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64" s="4">
        <f ca="1">SUMIFS(Calc_feasCrops[FeasProd],Calc_feasCrops[CROP],calc_cropemis[[#This Row],[CROP]],Calc_feasCrops[YEAR],calc_cropemis[[#This Row],[YEAR]])</f>
        <v>106923.44136319849</v>
      </c>
      <c r="AP664" s="4">
        <f ca="1">SUMIFS(Calc_feasCrops[FeasHarvArea],Calc_feasCrops[CROP],calc_cropemis[[#This Row],[CROP]],Calc_feasCrops[YEAR],calc_cropemis[[#This Row],[YEAR]])</f>
        <v>6537.3964967510792</v>
      </c>
    </row>
    <row r="665" spans="25:42" ht="15.75">
      <c r="Y665" s="357" t="s">
        <v>89</v>
      </c>
      <c r="Z665" s="357" t="str">
        <f>VLOOKUP("x",ClimateChange_Scen[],2,FALSE)</f>
        <v>NoChange</v>
      </c>
      <c r="AA665" s="357">
        <v>2040</v>
      </c>
      <c r="AB665" s="8">
        <f ca="1">(calc_cropemis[[#This Row],[EngyCO2_ha]]*calc_cropemis[[#This Row],[HarvArea]])*0.001</f>
        <v>5.5436960987278576</v>
      </c>
      <c r="AC66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9114684650293645E-2</v>
      </c>
      <c r="AD665" s="8">
        <f ca="1">(calc_cropemis[[#This Row],[EngyCH4_ha]]*calc_cropemis[[#This Row],[HarvArea]]+calc_cropemis[[#This Row],[RiceCH4_ha]]*calc_cropemis[[#This Row],[HarvArea]])*0.001</f>
        <v>9.0916381530665237E-5</v>
      </c>
      <c r="AE66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6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6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6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6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65" s="4">
        <f>1-calc_cropemis[[#This Row],[sharea_irr]]</f>
        <v>0.84721649392120979</v>
      </c>
      <c r="AK66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5278350607879021</v>
      </c>
      <c r="AL66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8391008408402199</v>
      </c>
      <c r="AM66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7.153823415627159</v>
      </c>
      <c r="AN66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65" s="4">
        <f ca="1">SUMIFS(Calc_feasCrops[FeasProd],Calc_feasCrops[CROP],calc_cropemis[[#This Row],[CROP]],Calc_feasCrops[YEAR],calc_cropemis[[#This Row],[YEAR]])</f>
        <v>110977.88452784803</v>
      </c>
      <c r="AP665" s="4">
        <f ca="1">SUMIFS(Calc_feasCrops[FeasHarvArea],Calc_feasCrops[CROP],calc_cropemis[[#This Row],[CROP]],Calc_feasCrops[YEAR],calc_cropemis[[#This Row],[YEAR]])</f>
        <v>6785.2888410577134</v>
      </c>
    </row>
    <row r="666" spans="25:42" ht="15.75">
      <c r="Y666" s="357" t="s">
        <v>89</v>
      </c>
      <c r="Z666" s="357" t="str">
        <f>VLOOKUP("x",ClimateChange_Scen[],2,FALSE)</f>
        <v>NoChange</v>
      </c>
      <c r="AA666" s="357">
        <v>2045</v>
      </c>
      <c r="AB666" s="8">
        <f ca="1">(calc_cropemis[[#This Row],[EngyCO2_ha]]*calc_cropemis[[#This Row],[HarvArea]])*0.001</f>
        <v>5.718258097566526</v>
      </c>
      <c r="AC66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9716575067860322E-2</v>
      </c>
      <c r="AD666" s="8">
        <f ca="1">(calc_cropemis[[#This Row],[EngyCH4_ha]]*calc_cropemis[[#This Row],[HarvArea]]+calc_cropemis[[#This Row],[RiceCH4_ha]]*calc_cropemis[[#This Row],[HarvArea]])*0.001</f>
        <v>9.3779190927957768E-5</v>
      </c>
      <c r="AE66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6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6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6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6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66" s="4">
        <f>1-calc_cropemis[[#This Row],[sharea_irr]]</f>
        <v>0.84721649392120979</v>
      </c>
      <c r="AK66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5278350607879021</v>
      </c>
      <c r="AL66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8970111434840851</v>
      </c>
      <c r="AM66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7.693969493231336</v>
      </c>
      <c r="AN66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66" s="4">
        <f ca="1">SUMIFS(Calc_feasCrops[FeasProd],Calc_feasCrops[CROP],calc_cropemis[[#This Row],[CROP]],Calc_feasCrops[YEAR],calc_cropemis[[#This Row],[YEAR]])</f>
        <v>114472.39811680786</v>
      </c>
      <c r="AP666" s="4">
        <f ca="1">SUMIFS(Calc_feasCrops[FeasHarvArea],Calc_feasCrops[CROP],calc_cropemis[[#This Row],[CROP]],Calc_feasCrops[YEAR],calc_cropemis[[#This Row],[YEAR]])</f>
        <v>6998.946581615417</v>
      </c>
    </row>
    <row r="667" spans="25:42" ht="15.75">
      <c r="Y667" s="357" t="s">
        <v>89</v>
      </c>
      <c r="Z667" s="357" t="str">
        <f>VLOOKUP("x",ClimateChange_Scen[],2,FALSE)</f>
        <v>NoChange</v>
      </c>
      <c r="AA667" s="357">
        <v>2050</v>
      </c>
      <c r="AB667" s="8">
        <f ca="1">(calc_cropemis[[#This Row],[EngyCO2_ha]]*calc_cropemis[[#This Row],[HarvArea]])*0.001</f>
        <v>5.8688423984442757</v>
      </c>
      <c r="AC66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0235790294182633E-2</v>
      </c>
      <c r="AD667" s="8">
        <f ca="1">(calc_cropemis[[#This Row],[EngyCH4_ha]]*calc_cropemis[[#This Row],[HarvArea]]+calc_cropemis[[#This Row],[RiceCH4_ha]]*calc_cropemis[[#This Row],[HarvArea]])*0.001</f>
        <v>9.6248767092905097E-5</v>
      </c>
      <c r="AE66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6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6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6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6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67" s="4">
        <f>1-calc_cropemis[[#This Row],[sharea_irr]]</f>
        <v>0.84721649392120979</v>
      </c>
      <c r="AK66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5278350607879021</v>
      </c>
      <c r="AL66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9469669328039858</v>
      </c>
      <c r="AM66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8.159921533245818</v>
      </c>
      <c r="AN66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67" s="4">
        <f ca="1">SUMIFS(Calc_feasCrops[FeasProd],Calc_feasCrops[CROP],calc_cropemis[[#This Row],[CROP]],Calc_feasCrops[YEAR],calc_cropemis[[#This Row],[YEAR]])</f>
        <v>117486.90808577107</v>
      </c>
      <c r="AP667" s="4">
        <f ca="1">SUMIFS(Calc_feasCrops[FeasHarvArea],Calc_feasCrops[CROP],calc_cropemis[[#This Row],[CROP]],Calc_feasCrops[YEAR],calc_cropemis[[#This Row],[YEAR]])</f>
        <v>7183.256464081509</v>
      </c>
    </row>
  </sheetData>
  <mergeCells count="38">
    <mergeCell ref="AY26:AZ26"/>
    <mergeCell ref="BA26:BI26"/>
    <mergeCell ref="AR24:BI24"/>
    <mergeCell ref="AW26:AX26"/>
    <mergeCell ref="AR25:BI25"/>
    <mergeCell ref="AR26:AS26"/>
    <mergeCell ref="AU26:AV26"/>
    <mergeCell ref="A14:C14"/>
    <mergeCell ref="D14:E14"/>
    <mergeCell ref="A15:C15"/>
    <mergeCell ref="BK24:BU24"/>
    <mergeCell ref="BK25:BU25"/>
    <mergeCell ref="A11:C11"/>
    <mergeCell ref="D11:E11"/>
    <mergeCell ref="A12:C12"/>
    <mergeCell ref="D12:E12"/>
    <mergeCell ref="A13:C13"/>
    <mergeCell ref="D13:E13"/>
    <mergeCell ref="A1:P3"/>
    <mergeCell ref="A4:F4"/>
    <mergeCell ref="A5:F5"/>
    <mergeCell ref="A6:F6"/>
    <mergeCell ref="A10:C10"/>
    <mergeCell ref="D10:E10"/>
    <mergeCell ref="AB26:AD26"/>
    <mergeCell ref="AE26:AN26"/>
    <mergeCell ref="M26:P26"/>
    <mergeCell ref="Q26:V26"/>
    <mergeCell ref="D15:E15"/>
    <mergeCell ref="A26:D26"/>
    <mergeCell ref="E26:J26"/>
    <mergeCell ref="A24:K24"/>
    <mergeCell ref="M24:W24"/>
    <mergeCell ref="Y24:AP24"/>
    <mergeCell ref="AO26:AP26"/>
    <mergeCell ref="M25:W25"/>
    <mergeCell ref="A25:K25"/>
    <mergeCell ref="Y25:AP25"/>
  </mergeCells>
  <phoneticPr fontId="92" type="noConversion"/>
  <pageMargins left="0.7" right="0.7" top="0.75" bottom="0.75" header="0.3" footer="0.3"/>
  <pageSetup orientation="portrait" horizontalDpi="1200" verticalDpi="1200" r:id="rId1"/>
  <drawing r:id="rId2"/>
  <tableParts count="5">
    <tablePart r:id="rId3"/>
    <tablePart r:id="rId4"/>
    <tablePart r:id="rId5"/>
    <tablePart r:id="rId6"/>
    <tablePart r:id="rId7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29">
    <tabColor theme="0" tint="-0.249977111117893"/>
  </sheetPr>
  <dimension ref="A1:BV116"/>
  <sheetViews>
    <sheetView topLeftCell="A63" zoomScale="85" zoomScaleNormal="85" workbookViewId="0">
      <selection activeCell="F84" sqref="F84"/>
    </sheetView>
  </sheetViews>
  <sheetFormatPr defaultColWidth="8.85546875" defaultRowHeight="15"/>
  <cols>
    <col min="1" max="2" width="16.42578125" customWidth="1"/>
    <col min="4" max="4" width="15.85546875" customWidth="1"/>
    <col min="5" max="5" width="15.7109375" customWidth="1"/>
    <col min="6" max="6" width="10.28515625" customWidth="1"/>
    <col min="8" max="8" width="9.42578125" customWidth="1"/>
    <col min="11" max="11" width="14.85546875" customWidth="1"/>
    <col min="12" max="12" width="18.7109375" customWidth="1"/>
    <col min="15" max="15" width="19.28515625" customWidth="1"/>
    <col min="16" max="17" width="15.85546875" customWidth="1"/>
    <col min="18" max="18" width="10" bestFit="1" customWidth="1"/>
    <col min="19" max="19" width="14.42578125" bestFit="1" customWidth="1"/>
    <col min="20" max="20" width="9.42578125" bestFit="1" customWidth="1"/>
    <col min="21" max="21" width="13.85546875" customWidth="1"/>
    <col min="22" max="23" width="14.28515625" bestFit="1" customWidth="1"/>
    <col min="28" max="28" width="10.85546875" bestFit="1" customWidth="1"/>
    <col min="29" max="29" width="11.42578125" customWidth="1"/>
    <col min="30" max="30" width="11.7109375" customWidth="1"/>
    <col min="31" max="31" width="14.42578125" customWidth="1"/>
    <col min="32" max="32" width="15.42578125" bestFit="1" customWidth="1"/>
    <col min="33" max="33" width="15.85546875" bestFit="1" customWidth="1"/>
    <col min="34" max="34" width="10.42578125" customWidth="1"/>
    <col min="35" max="35" width="14.42578125" customWidth="1"/>
    <col min="38" max="38" width="11.28515625" bestFit="1" customWidth="1"/>
    <col min="39" max="41" width="13.42578125" bestFit="1" customWidth="1"/>
    <col min="42" max="42" width="14.42578125" bestFit="1" customWidth="1"/>
    <col min="43" max="43" width="14" bestFit="1" customWidth="1"/>
    <col min="44" max="44" width="14.140625" bestFit="1" customWidth="1"/>
    <col min="45" max="45" width="18.42578125" bestFit="1" customWidth="1"/>
    <col min="46" max="46" width="13.85546875" bestFit="1" customWidth="1"/>
    <col min="48" max="48" width="11.42578125" customWidth="1"/>
    <col min="50" max="50" width="11.7109375" bestFit="1" customWidth="1"/>
    <col min="51" max="51" width="9" bestFit="1" customWidth="1"/>
    <col min="52" max="52" width="10" bestFit="1" customWidth="1"/>
    <col min="54" max="55" width="11.42578125" customWidth="1"/>
    <col min="56" max="56" width="10" bestFit="1" customWidth="1"/>
    <col min="69" max="69" width="18.7109375" customWidth="1"/>
    <col min="70" max="70" width="32.28515625" customWidth="1"/>
    <col min="73" max="73" width="29.42578125" bestFit="1" customWidth="1"/>
    <col min="74" max="74" width="20.7109375" bestFit="1" customWidth="1"/>
  </cols>
  <sheetData>
    <row r="1" spans="1:74" ht="15" customHeight="1">
      <c r="A1" s="1126" t="s">
        <v>1657</v>
      </c>
      <c r="B1" s="1126"/>
      <c r="C1" s="1126"/>
      <c r="D1" s="1126"/>
      <c r="E1" s="1126"/>
      <c r="F1" s="1126"/>
      <c r="G1" s="1126"/>
      <c r="H1" s="1126"/>
      <c r="I1" s="1126"/>
      <c r="J1" s="1126"/>
      <c r="K1" s="1126"/>
      <c r="L1" s="1126"/>
      <c r="M1" s="1126"/>
      <c r="N1" s="1126"/>
      <c r="O1" s="1126"/>
      <c r="P1" s="1126"/>
      <c r="Q1" s="1126"/>
      <c r="R1" s="1126"/>
      <c r="S1" s="1126"/>
      <c r="T1" s="1126"/>
      <c r="U1" s="1126"/>
      <c r="V1" s="1126"/>
    </row>
    <row r="2" spans="1:74" ht="15" customHeight="1">
      <c r="A2" s="1126"/>
      <c r="B2" s="1126"/>
      <c r="C2" s="1126"/>
      <c r="D2" s="1126"/>
      <c r="E2" s="1126"/>
      <c r="F2" s="1126"/>
      <c r="G2" s="1126"/>
      <c r="H2" s="1126"/>
      <c r="I2" s="1126"/>
      <c r="J2" s="1126"/>
      <c r="K2" s="1126"/>
      <c r="L2" s="1126"/>
      <c r="M2" s="1126"/>
      <c r="N2" s="1126"/>
      <c r="O2" s="1126"/>
      <c r="P2" s="1126"/>
      <c r="Q2" s="1126"/>
      <c r="R2" s="1126"/>
      <c r="S2" s="1126"/>
      <c r="T2" s="1126"/>
      <c r="U2" s="1126"/>
      <c r="V2" s="1126"/>
    </row>
    <row r="3" spans="1:74" ht="15.75" customHeight="1">
      <c r="A3" s="1126"/>
      <c r="B3" s="1126"/>
      <c r="C3" s="1126"/>
      <c r="D3" s="1126"/>
      <c r="E3" s="1126"/>
      <c r="F3" s="1126"/>
      <c r="G3" s="1126"/>
      <c r="H3" s="1126"/>
      <c r="I3" s="1126"/>
      <c r="J3" s="1126"/>
      <c r="K3" s="1126"/>
      <c r="L3" s="1126"/>
      <c r="M3" s="1126"/>
      <c r="N3" s="1126"/>
      <c r="O3" s="1126"/>
      <c r="P3" s="1126"/>
      <c r="Q3" s="1126"/>
      <c r="R3" s="1126"/>
      <c r="S3" s="1126"/>
      <c r="T3" s="1126"/>
      <c r="U3" s="1126"/>
      <c r="V3" s="1126"/>
    </row>
    <row r="4" spans="1:74" ht="15.75" customHeight="1">
      <c r="A4" s="141"/>
      <c r="B4" s="141"/>
      <c r="C4" s="141"/>
      <c r="D4" s="141"/>
      <c r="E4" s="141"/>
      <c r="F4" s="141"/>
      <c r="G4" s="141"/>
      <c r="H4" s="141"/>
      <c r="I4" s="141"/>
      <c r="J4" s="141"/>
      <c r="K4" s="141"/>
      <c r="L4" s="141"/>
      <c r="M4" s="141"/>
      <c r="N4" s="141"/>
      <c r="O4" s="141"/>
      <c r="P4" s="141"/>
      <c r="Q4" s="141"/>
      <c r="R4" s="141"/>
      <c r="S4" s="141"/>
      <c r="T4" s="141"/>
      <c r="U4" s="141"/>
      <c r="V4" s="141"/>
    </row>
    <row r="5" spans="1:74" ht="15.75" customHeight="1">
      <c r="A5" s="37" t="s">
        <v>801</v>
      </c>
      <c r="F5" s="141"/>
      <c r="G5" s="141"/>
      <c r="H5" s="141"/>
      <c r="I5" s="141"/>
      <c r="J5" s="141"/>
      <c r="K5" s="141"/>
      <c r="L5" s="141"/>
      <c r="M5" s="141"/>
      <c r="N5" s="141"/>
      <c r="O5" s="141"/>
      <c r="P5" s="141"/>
      <c r="Q5" s="141"/>
      <c r="R5" s="141"/>
      <c r="S5" s="141"/>
      <c r="T5" s="141"/>
      <c r="U5" s="141"/>
      <c r="V5" s="141"/>
    </row>
    <row r="6" spans="1:74" ht="15.75" customHeight="1">
      <c r="A6" s="1018" t="s">
        <v>791</v>
      </c>
      <c r="B6" s="1018"/>
      <c r="C6" s="1018"/>
      <c r="D6" s="1018" t="s">
        <v>799</v>
      </c>
      <c r="E6" s="1018"/>
      <c r="F6" s="141"/>
      <c r="G6" s="141"/>
      <c r="H6" s="141"/>
      <c r="I6" s="141"/>
      <c r="J6" s="141"/>
      <c r="K6" s="141"/>
      <c r="L6" s="141"/>
      <c r="M6" s="141"/>
      <c r="N6" s="141"/>
      <c r="O6" s="141"/>
      <c r="P6" s="141"/>
      <c r="Q6" s="141"/>
      <c r="R6" s="141"/>
      <c r="S6" s="141"/>
      <c r="T6" s="141"/>
      <c r="U6" s="141"/>
      <c r="V6" s="141"/>
    </row>
    <row r="7" spans="1:74" ht="15.75" customHeight="1">
      <c r="A7" s="1026" t="s">
        <v>1640</v>
      </c>
      <c r="B7" s="1027"/>
      <c r="C7" s="1027"/>
      <c r="D7" s="1028"/>
      <c r="E7" s="1029"/>
      <c r="F7" s="141"/>
      <c r="G7" s="141"/>
      <c r="H7" s="141"/>
      <c r="I7" s="141"/>
      <c r="J7" s="141"/>
      <c r="K7" s="141"/>
      <c r="L7" s="141"/>
      <c r="M7" s="141"/>
      <c r="N7" s="141"/>
      <c r="O7" s="141"/>
      <c r="P7" s="141"/>
      <c r="Q7" s="141"/>
      <c r="R7" s="141"/>
      <c r="S7" s="141"/>
      <c r="T7" s="141"/>
      <c r="U7" s="141"/>
      <c r="V7" s="141"/>
    </row>
    <row r="8" spans="1:74" ht="15.75" customHeight="1">
      <c r="A8" s="1021" t="s">
        <v>1641</v>
      </c>
      <c r="B8" s="1024"/>
      <c r="C8" s="1024"/>
      <c r="D8" s="1025"/>
      <c r="E8" s="1022"/>
      <c r="F8" s="141"/>
      <c r="G8" s="141"/>
      <c r="H8" s="141"/>
      <c r="I8" s="141"/>
      <c r="J8" s="141"/>
      <c r="K8" s="141"/>
      <c r="L8" s="141"/>
      <c r="M8" s="141"/>
      <c r="N8" s="141"/>
      <c r="O8" s="141"/>
      <c r="P8" s="141"/>
      <c r="Q8" s="141"/>
      <c r="R8" s="141"/>
      <c r="S8" s="141"/>
      <c r="T8" s="141"/>
      <c r="U8" s="141"/>
      <c r="V8" s="141"/>
    </row>
    <row r="9" spans="1:74" ht="15.75" customHeight="1">
      <c r="A9" s="1020" t="s">
        <v>1642</v>
      </c>
      <c r="B9" s="1020"/>
      <c r="C9" s="1021"/>
      <c r="D9" s="1022"/>
      <c r="E9" s="1023"/>
      <c r="F9" s="141"/>
      <c r="G9" s="141"/>
      <c r="H9" s="141"/>
      <c r="I9" s="141"/>
      <c r="J9" s="141"/>
      <c r="K9" s="141"/>
      <c r="L9" s="141"/>
      <c r="M9" s="141"/>
      <c r="N9" s="141"/>
      <c r="O9" s="141"/>
      <c r="P9" s="141"/>
      <c r="Q9" s="141"/>
      <c r="R9" s="141"/>
      <c r="S9" s="141"/>
      <c r="T9" s="141"/>
      <c r="U9" s="141"/>
      <c r="V9" s="141"/>
    </row>
    <row r="10" spans="1:74" ht="15.75" customHeight="1">
      <c r="A10" s="1020" t="s">
        <v>1643</v>
      </c>
      <c r="B10" s="1020"/>
      <c r="C10" s="1021"/>
      <c r="D10" s="1022"/>
      <c r="E10" s="1023"/>
      <c r="F10" s="141"/>
      <c r="G10" s="141"/>
      <c r="H10" s="141"/>
      <c r="I10" s="141"/>
      <c r="J10" s="141"/>
      <c r="K10" s="141"/>
      <c r="L10" s="141"/>
      <c r="M10" s="141"/>
      <c r="N10" s="141"/>
      <c r="O10" s="141"/>
      <c r="P10" s="141"/>
      <c r="Q10" s="141"/>
      <c r="R10" s="141"/>
      <c r="S10" s="141"/>
      <c r="T10" s="141"/>
      <c r="U10" s="141"/>
      <c r="V10" s="141"/>
      <c r="BF10" s="30" t="s">
        <v>3965</v>
      </c>
      <c r="BG10" s="30"/>
      <c r="BQ10" s="30" t="s">
        <v>4025</v>
      </c>
    </row>
    <row r="11" spans="1:74" ht="15.75" customHeight="1">
      <c r="A11" s="1020" t="s">
        <v>1644</v>
      </c>
      <c r="B11" s="1020"/>
      <c r="C11" s="1021"/>
      <c r="D11" s="1022"/>
      <c r="E11" s="1023"/>
      <c r="F11" s="141"/>
      <c r="G11" s="141"/>
      <c r="H11" s="141"/>
      <c r="I11" s="141"/>
      <c r="J11" s="141"/>
      <c r="K11" s="141"/>
      <c r="L11" s="141"/>
      <c r="M11" s="141"/>
      <c r="N11" s="141"/>
      <c r="O11" s="141"/>
      <c r="P11" s="141"/>
      <c r="Q11" s="141"/>
      <c r="R11" s="141"/>
      <c r="S11" s="141"/>
      <c r="T11" s="141"/>
      <c r="U11" s="141"/>
      <c r="V11" s="141"/>
      <c r="BF11" s="443" t="s">
        <v>3966</v>
      </c>
      <c r="BQ11" s="2"/>
      <c r="BR11" s="2"/>
    </row>
    <row r="12" spans="1:74" ht="15.75" customHeight="1">
      <c r="A12" s="1020" t="s">
        <v>1645</v>
      </c>
      <c r="B12" s="1020"/>
      <c r="C12" s="1021"/>
      <c r="D12" s="1022"/>
      <c r="E12" s="1023"/>
      <c r="F12" s="141"/>
      <c r="G12" s="141"/>
      <c r="H12" s="141"/>
      <c r="I12" s="141"/>
      <c r="J12" s="141"/>
      <c r="K12" s="141"/>
      <c r="L12" s="141"/>
      <c r="M12" s="141"/>
      <c r="N12" s="141"/>
      <c r="O12" s="141"/>
      <c r="P12" s="141"/>
      <c r="Q12" s="141"/>
      <c r="R12" s="141"/>
      <c r="S12" s="141"/>
      <c r="T12" s="141"/>
      <c r="U12" s="141"/>
      <c r="V12" s="141"/>
      <c r="BF12" t="s">
        <v>3967</v>
      </c>
      <c r="BQ12" s="2"/>
      <c r="BR12" s="2"/>
      <c r="BU12" s="30" t="s">
        <v>4872</v>
      </c>
    </row>
    <row r="13" spans="1:74" ht="15.75" customHeight="1">
      <c r="A13" s="141"/>
      <c r="B13" s="141"/>
      <c r="C13" s="141"/>
      <c r="D13" s="141"/>
      <c r="E13" s="141"/>
      <c r="F13" s="141"/>
      <c r="G13" s="141"/>
      <c r="H13" s="141"/>
      <c r="I13" s="141"/>
      <c r="J13" s="141"/>
      <c r="K13" s="141" t="s">
        <v>787</v>
      </c>
      <c r="L13" s="141" t="s">
        <v>787</v>
      </c>
      <c r="M13" s="141" t="s">
        <v>787</v>
      </c>
      <c r="N13" s="141" t="s">
        <v>787</v>
      </c>
      <c r="O13" s="141"/>
      <c r="P13" s="141"/>
      <c r="Q13" s="141" t="s">
        <v>177</v>
      </c>
      <c r="R13" s="141"/>
      <c r="S13" s="141"/>
      <c r="T13" s="141"/>
      <c r="U13" s="141"/>
      <c r="V13" s="141"/>
      <c r="AN13" t="s">
        <v>4885</v>
      </c>
      <c r="AS13" t="s">
        <v>1025</v>
      </c>
      <c r="AT13" t="s">
        <v>788</v>
      </c>
      <c r="BF13" s="411" t="s">
        <v>855</v>
      </c>
      <c r="BG13" s="411" t="s">
        <v>855</v>
      </c>
      <c r="BH13" s="411" t="s">
        <v>855</v>
      </c>
      <c r="BI13" s="411" t="s">
        <v>855</v>
      </c>
      <c r="BJ13" s="411" t="s">
        <v>855</v>
      </c>
      <c r="BK13" s="411" t="s">
        <v>855</v>
      </c>
      <c r="BL13" s="411" t="s">
        <v>855</v>
      </c>
      <c r="BM13" s="415" t="s">
        <v>788</v>
      </c>
      <c r="BU13" s="170" t="s">
        <v>855</v>
      </c>
      <c r="BV13" s="170" t="s">
        <v>855</v>
      </c>
    </row>
    <row r="14" spans="1:74" ht="26.25">
      <c r="BF14" s="981" t="s">
        <v>3968</v>
      </c>
      <c r="BG14" s="981"/>
      <c r="BH14" s="981"/>
      <c r="BI14" s="981"/>
      <c r="BJ14" s="981"/>
      <c r="BK14" s="981"/>
      <c r="BL14" s="981"/>
      <c r="BM14" s="981"/>
      <c r="BQ14" s="981" t="s">
        <v>7014</v>
      </c>
      <c r="BR14" s="981"/>
      <c r="BU14" s="1167">
        <v>8.9</v>
      </c>
      <c r="BV14" s="1167"/>
    </row>
    <row r="15" spans="1:74" ht="23.25">
      <c r="A15" s="30" t="s">
        <v>1034</v>
      </c>
      <c r="H15" s="30" t="s">
        <v>1033</v>
      </c>
      <c r="Y15" s="30" t="s">
        <v>1048</v>
      </c>
      <c r="AK15" s="30" t="s">
        <v>1055</v>
      </c>
      <c r="AV15" s="30" t="s">
        <v>1079</v>
      </c>
      <c r="BB15" s="30" t="s">
        <v>1160</v>
      </c>
      <c r="BC15" s="30"/>
      <c r="BF15" s="455" t="s">
        <v>3969</v>
      </c>
      <c r="BG15" s="455"/>
      <c r="BH15" s="455"/>
      <c r="BI15" s="455"/>
      <c r="BJ15" s="455"/>
      <c r="BK15" s="455"/>
      <c r="BL15" s="455"/>
      <c r="BM15" s="455"/>
      <c r="BQ15" s="455" t="s">
        <v>4026</v>
      </c>
      <c r="BR15" s="455"/>
      <c r="BU15" s="1235" t="s">
        <v>4873</v>
      </c>
      <c r="BV15" s="1235"/>
    </row>
    <row r="16" spans="1:74" s="2" customFormat="1" ht="30" customHeight="1">
      <c r="A16" s="25"/>
      <c r="B16" s="26"/>
      <c r="C16" s="25"/>
      <c r="D16" s="26" t="s">
        <v>4431</v>
      </c>
      <c r="E16" s="25" t="s">
        <v>4844</v>
      </c>
      <c r="F16" s="26" t="s">
        <v>4435</v>
      </c>
      <c r="H16" s="25"/>
      <c r="I16" s="26"/>
      <c r="J16" s="25" t="s">
        <v>448</v>
      </c>
      <c r="K16" s="25" t="s">
        <v>4881</v>
      </c>
      <c r="L16" s="25" t="s">
        <v>4878</v>
      </c>
      <c r="M16" s="25" t="s">
        <v>1611</v>
      </c>
      <c r="N16" s="25" t="s">
        <v>1611</v>
      </c>
      <c r="O16" s="26" t="s">
        <v>1043</v>
      </c>
      <c r="P16" s="25" t="s">
        <v>1044</v>
      </c>
      <c r="Q16" s="25" t="s">
        <v>4970</v>
      </c>
      <c r="R16" s="26"/>
      <c r="S16" s="25" t="s">
        <v>1045</v>
      </c>
      <c r="T16" s="26"/>
      <c r="U16" s="25" t="s">
        <v>1046</v>
      </c>
      <c r="V16" s="26"/>
      <c r="W16" s="25" t="s">
        <v>939</v>
      </c>
      <c r="Y16" s="25"/>
      <c r="Z16" s="26"/>
      <c r="AA16" s="25"/>
      <c r="AB16" s="26" t="s">
        <v>4840</v>
      </c>
      <c r="AC16" s="25"/>
      <c r="AD16" s="26" t="s">
        <v>4842</v>
      </c>
      <c r="AE16" s="25" t="s">
        <v>1053</v>
      </c>
      <c r="AF16" s="26"/>
      <c r="AG16" s="25"/>
      <c r="AH16" s="26"/>
      <c r="AI16" s="26"/>
      <c r="AK16" s="25"/>
      <c r="AL16" s="26" t="s">
        <v>96</v>
      </c>
      <c r="AM16" s="25" t="s">
        <v>4883</v>
      </c>
      <c r="AN16" s="26" t="s">
        <v>4884</v>
      </c>
      <c r="AO16" s="25"/>
      <c r="AP16" s="26" t="s">
        <v>4886</v>
      </c>
      <c r="AQ16" s="25" t="s">
        <v>4888</v>
      </c>
      <c r="AR16" s="26" t="s">
        <v>4890</v>
      </c>
      <c r="AS16" s="25" t="s">
        <v>4891</v>
      </c>
      <c r="AT16" s="26" t="s">
        <v>4892</v>
      </c>
      <c r="AV16" s="25"/>
      <c r="AW16" s="26"/>
      <c r="AX16" s="25"/>
      <c r="AY16" s="25"/>
      <c r="AZ16" s="26"/>
      <c r="BB16" s="25"/>
      <c r="BC16" s="25"/>
      <c r="BD16" s="26"/>
      <c r="BF16" s="426"/>
      <c r="BG16" s="426"/>
      <c r="BH16" s="426" t="s">
        <v>3970</v>
      </c>
      <c r="BI16" s="426" t="s">
        <v>3971</v>
      </c>
      <c r="BJ16" s="426" t="s">
        <v>3972</v>
      </c>
      <c r="BK16" s="426" t="s">
        <v>3973</v>
      </c>
      <c r="BL16" s="426" t="s">
        <v>3974</v>
      </c>
      <c r="BM16" s="426" t="s">
        <v>3975</v>
      </c>
      <c r="BQ16" s="426" t="s">
        <v>4027</v>
      </c>
      <c r="BR16" s="426" t="s">
        <v>3864</v>
      </c>
      <c r="BU16" s="25" t="s">
        <v>4874</v>
      </c>
      <c r="BV16" s="25" t="s">
        <v>4875</v>
      </c>
    </row>
    <row r="17" spans="1:74" s="2" customFormat="1" ht="31.5">
      <c r="A17" s="22"/>
      <c r="B17" s="23"/>
      <c r="C17" s="23"/>
      <c r="D17" s="24" t="s">
        <v>1195</v>
      </c>
      <c r="E17" s="22" t="s">
        <v>1196</v>
      </c>
      <c r="F17" s="23" t="s">
        <v>1194</v>
      </c>
      <c r="H17" s="22"/>
      <c r="I17" s="23"/>
      <c r="J17" s="23" t="s">
        <v>507</v>
      </c>
      <c r="K17" s="24" t="s">
        <v>4882</v>
      </c>
      <c r="L17" s="24" t="s">
        <v>4879</v>
      </c>
      <c r="M17" s="24" t="s">
        <v>1611</v>
      </c>
      <c r="N17" s="24" t="s">
        <v>612</v>
      </c>
      <c r="O17" s="24" t="s">
        <v>945</v>
      </c>
      <c r="P17" s="22" t="s">
        <v>940</v>
      </c>
      <c r="Q17" s="22" t="s">
        <v>4971</v>
      </c>
      <c r="R17" s="23" t="s">
        <v>946</v>
      </c>
      <c r="S17" s="23" t="s">
        <v>940</v>
      </c>
      <c r="T17" s="24" t="s">
        <v>946</v>
      </c>
      <c r="U17" s="22" t="s">
        <v>945</v>
      </c>
      <c r="V17" s="23" t="s">
        <v>940</v>
      </c>
      <c r="W17" s="23" t="s">
        <v>946</v>
      </c>
      <c r="Y17" s="22"/>
      <c r="Z17" s="23"/>
      <c r="AA17" s="23" t="s">
        <v>118</v>
      </c>
      <c r="AB17" s="24" t="s">
        <v>4833</v>
      </c>
      <c r="AC17" s="22" t="s">
        <v>941</v>
      </c>
      <c r="AD17" s="23" t="s">
        <v>4841</v>
      </c>
      <c r="AE17" s="23" t="s">
        <v>942</v>
      </c>
      <c r="AF17" s="24" t="s">
        <v>943</v>
      </c>
      <c r="AG17" s="22" t="s">
        <v>944</v>
      </c>
      <c r="AH17" s="23" t="s">
        <v>4835</v>
      </c>
      <c r="AI17" s="24" t="s">
        <v>1075</v>
      </c>
      <c r="AK17" s="22"/>
      <c r="AL17" s="23" t="s">
        <v>394</v>
      </c>
      <c r="AM17" s="23" t="s">
        <v>4833</v>
      </c>
      <c r="AN17" s="24" t="s">
        <v>4836</v>
      </c>
      <c r="AO17" s="22" t="s">
        <v>4837</v>
      </c>
      <c r="AP17" s="23" t="s">
        <v>4887</v>
      </c>
      <c r="AQ17" s="23" t="s">
        <v>4889</v>
      </c>
      <c r="AR17" s="24" t="s">
        <v>1159</v>
      </c>
      <c r="AS17" s="22" t="s">
        <v>4833</v>
      </c>
      <c r="AT17" s="23" t="s">
        <v>4887</v>
      </c>
      <c r="AV17" s="22"/>
      <c r="AW17" s="23"/>
      <c r="AX17" s="23" t="s">
        <v>4835</v>
      </c>
      <c r="AY17" s="22"/>
      <c r="AZ17" s="23"/>
      <c r="BB17" s="22"/>
      <c r="BC17" s="22"/>
      <c r="BD17" s="23" t="s">
        <v>1159</v>
      </c>
      <c r="BF17" s="428"/>
      <c r="BG17" s="428"/>
      <c r="BH17" s="428" t="s">
        <v>3976</v>
      </c>
      <c r="BI17" s="428" t="s">
        <v>3976</v>
      </c>
      <c r="BJ17" s="428" t="s">
        <v>3976</v>
      </c>
      <c r="BK17" s="428" t="s">
        <v>3976</v>
      </c>
      <c r="BL17" s="428" t="s">
        <v>3976</v>
      </c>
      <c r="BM17" s="428" t="s">
        <v>3976</v>
      </c>
      <c r="BQ17" s="428"/>
      <c r="BR17" s="428"/>
      <c r="BU17" s="23"/>
      <c r="BV17" s="23"/>
    </row>
    <row r="18" spans="1:74">
      <c r="A18" t="s">
        <v>554</v>
      </c>
      <c r="B18" t="s">
        <v>1106</v>
      </c>
      <c r="C18" t="s">
        <v>183</v>
      </c>
      <c r="D18" t="s">
        <v>4431</v>
      </c>
      <c r="E18" t="s">
        <v>4844</v>
      </c>
      <c r="F18" t="s">
        <v>4435</v>
      </c>
      <c r="H18" t="s">
        <v>1035</v>
      </c>
      <c r="I18" t="s">
        <v>183</v>
      </c>
      <c r="J18" t="s">
        <v>538</v>
      </c>
      <c r="K18" t="s">
        <v>4880</v>
      </c>
      <c r="L18" t="s">
        <v>4877</v>
      </c>
      <c r="M18" t="s">
        <v>6948</v>
      </c>
      <c r="N18" t="s">
        <v>612</v>
      </c>
      <c r="O18" t="s">
        <v>1041</v>
      </c>
      <c r="P18" t="s">
        <v>1037</v>
      </c>
      <c r="Q18" t="s">
        <v>4969</v>
      </c>
      <c r="R18" t="s">
        <v>1038</v>
      </c>
      <c r="S18" t="s">
        <v>1039</v>
      </c>
      <c r="T18" t="s">
        <v>1040</v>
      </c>
      <c r="U18" t="s">
        <v>1042</v>
      </c>
      <c r="V18" t="s">
        <v>1036</v>
      </c>
      <c r="W18" t="s">
        <v>1047</v>
      </c>
      <c r="Y18" t="s">
        <v>405</v>
      </c>
      <c r="Z18" t="s">
        <v>183</v>
      </c>
      <c r="AA18" t="s">
        <v>96</v>
      </c>
      <c r="AB18" t="s">
        <v>1197</v>
      </c>
      <c r="AC18" t="s">
        <v>1054</v>
      </c>
      <c r="AD18" t="s">
        <v>4843</v>
      </c>
      <c r="AE18" t="s">
        <v>1050</v>
      </c>
      <c r="AF18" t="s">
        <v>1049</v>
      </c>
      <c r="AG18" t="s">
        <v>1051</v>
      </c>
      <c r="AH18" t="s">
        <v>1052</v>
      </c>
      <c r="AI18" t="s">
        <v>434</v>
      </c>
      <c r="AK18" t="s">
        <v>183</v>
      </c>
      <c r="AL18" t="s">
        <v>532</v>
      </c>
      <c r="AM18" t="s">
        <v>1057</v>
      </c>
      <c r="AN18" t="s">
        <v>1058</v>
      </c>
      <c r="AO18" t="s">
        <v>1056</v>
      </c>
      <c r="AP18" t="s">
        <v>1060</v>
      </c>
      <c r="AQ18" t="s">
        <v>1061</v>
      </c>
      <c r="AR18" t="s">
        <v>1063</v>
      </c>
      <c r="AS18" t="s">
        <v>1059</v>
      </c>
      <c r="AT18" t="s">
        <v>1062</v>
      </c>
      <c r="AV18" t="s">
        <v>1078</v>
      </c>
      <c r="AW18" t="s">
        <v>165</v>
      </c>
      <c r="AX18" t="s">
        <v>1080</v>
      </c>
      <c r="AY18" t="s">
        <v>1081</v>
      </c>
      <c r="AZ18" t="s">
        <v>1024</v>
      </c>
      <c r="BB18" t="s">
        <v>1078</v>
      </c>
      <c r="BC18" t="s">
        <v>1939</v>
      </c>
      <c r="BD18" t="s">
        <v>1024</v>
      </c>
      <c r="BF18" t="s">
        <v>3942</v>
      </c>
      <c r="BG18" t="s">
        <v>3946</v>
      </c>
      <c r="BH18" t="s">
        <v>3977</v>
      </c>
      <c r="BI18" t="s">
        <v>3978</v>
      </c>
      <c r="BJ18" t="s">
        <v>3979</v>
      </c>
      <c r="BK18" t="s">
        <v>3980</v>
      </c>
      <c r="BL18" t="s">
        <v>3981</v>
      </c>
      <c r="BM18" t="s">
        <v>3982</v>
      </c>
      <c r="BQ18" t="s">
        <v>4028</v>
      </c>
      <c r="BR18" t="s">
        <v>4029</v>
      </c>
      <c r="BU18" t="s">
        <v>4876</v>
      </c>
      <c r="BV18" s="800" t="s">
        <v>483</v>
      </c>
    </row>
    <row r="19" spans="1:74">
      <c r="A19" t="str">
        <f>FAO_emitot_c!A5</f>
        <v>CropRes</v>
      </c>
      <c r="B19" t="str">
        <f>VLOOKUP(FAOTotalEmis[[#This Row],[Source]],MapGHGSources[],2,FALSE)</f>
        <v>crop</v>
      </c>
      <c r="C19" t="str">
        <f>FAO_emitot_c!B5</f>
        <v>2000</v>
      </c>
      <c r="D19">
        <f>FAO_emitot_c!C5</f>
        <v>0</v>
      </c>
      <c r="E19">
        <f>FAO_emitot_c!D5</f>
        <v>67.208500000000001</v>
      </c>
      <c r="F19">
        <f>FAO_emitot_c!E5</f>
        <v>0</v>
      </c>
      <c r="H19" t="str">
        <f>FAO_eflive_c!A5</f>
        <v>Camels</v>
      </c>
      <c r="I19" t="str">
        <f>FAO_eflive_c!B5</f>
        <v>2000</v>
      </c>
      <c r="J19">
        <f>FAO_eflive_c!C5</f>
        <v>759</v>
      </c>
      <c r="K19">
        <f>((FAOLiveEmis[[#This Row],[MLP_N2O_N]]*FAOLiveEmis[[#This Row],[MLP_N]])+(FAOLiveEmis[[#This Row],[MM_N2O_N]]*FAOLiveEmis[[#This Row],[MM_N]]))/1000</f>
        <v>599.20000000000005</v>
      </c>
      <c r="L19">
        <f>(FAOLiveEmis[[#This Row],[EFCH4_head]]+FAOLiveEmis[[#This Row],[MMCH4_head]])*FAOLiveEmis[[#This Row],[Herd]]</f>
        <v>36452.1</v>
      </c>
      <c r="M19" t="str">
        <f>IFERROR(VLOOKUP(FAOLiveEmis[[#This Row],[Animal]],AnimMap_FAO_Globiom[],2,FALSE),"")</f>
        <v/>
      </c>
      <c r="N19" t="str">
        <f>IF(OR(FAOLiveEmis[[#This Row],[Animal_Globiom]]="",FAOLiveEmis[[#This Row],[Animal]]="Buffaloes"),"",SUMIFS(data_live[TLUperHead],data_live[ANIMAL_GLOBIOM],FAOLiveEmis[[#This Row],[Animal_Globiom]]))</f>
        <v/>
      </c>
      <c r="O19">
        <f>FAO_eflive_c!D5</f>
        <v>46</v>
      </c>
      <c r="P19">
        <f>FAO_eflive_c!E5</f>
        <v>2.2420200062171214E-2</v>
      </c>
      <c r="Q19">
        <f>FAOLiveEmis[[#This Row],[MS_N2O_N]]*FAOLiveEmis[[#This Row],[MS_N]]</f>
        <v>31000</v>
      </c>
      <c r="R19">
        <f>FAO_eflive_c!F5</f>
        <v>1382681.6850000001</v>
      </c>
      <c r="S19">
        <f>FAO_eflive_c!G5</f>
        <v>2.2393554663116003E-2</v>
      </c>
      <c r="T19">
        <f>FAO_eflive_c!H5</f>
        <v>26270952.015000001</v>
      </c>
      <c r="U19">
        <f>FAO_eflive_c!I5</f>
        <v>2.0264822134387352</v>
      </c>
      <c r="V19">
        <f>FAO_eflive_c!J5</f>
        <v>7.8832316347634268E-3</v>
      </c>
      <c r="W19">
        <f>FAO_eflive_c!K5</f>
        <v>1382681.6850000001</v>
      </c>
      <c r="Y19" t="str">
        <f>FAO_efcrop_c!A5</f>
        <v>Corn</v>
      </c>
      <c r="Z19" t="str">
        <f>FAO_efcrop_c!B5</f>
        <v>2000</v>
      </c>
      <c r="AA19">
        <f ca="1">SUMIFS(Calc_feasCrops[FeasHarvArea],Calc_feasCrops[CROP],FAOCropEmis[[#This Row],[CROP]],Calc_feasCrops[YEAR],FAOCropEmis[[#This Row],[YEAR]])*1000</f>
        <v>6717977.8662323849</v>
      </c>
      <c r="AB19">
        <f>FAO_efcrop_c!C5</f>
        <v>2.2654000000000001</v>
      </c>
      <c r="AC19">
        <f>FAO_efcrop_c!D5</f>
        <v>117681322.439</v>
      </c>
      <c r="AD19" s="5">
        <f>IFERROR(FAOCropEmis[[#This Row],[CR_N2O]]/FAOCropEmis[[#This Row],[prod]],0)</f>
        <v>1.8810927509756707E-4</v>
      </c>
      <c r="AE19">
        <f>FAO_efcrop_c!E5</f>
        <v>6611300</v>
      </c>
      <c r="AF19">
        <f>FAO_efcrop_c!F5</f>
        <v>2.6999984874381742</v>
      </c>
      <c r="AG19">
        <f>FAO_efcrop_c!G5</f>
        <v>7.000136130564337E-2</v>
      </c>
      <c r="AH19">
        <f>IF(FAOCropEmis[[#This Row],[CROP]]="Rice",SUMIFS(FAOTotalEmis[Methane],FAOTotalEmis[YEAR],FAOCropEmis[[#This Row],[YEAR]],FAOTotalEmis[Source],"RiceCult")/FAOCropEmis[[#This Row],[Area]]*1000,0)</f>
        <v>0</v>
      </c>
      <c r="AI19">
        <f>SUMIFS(FAOCropProd[PROD],FAOCropProd[Year],FAOCropEmis[[#This Row],[YEAR]],FAOCropProd[Crop],FAOCropEmis[[#This Row],[CROP]])</f>
        <v>12043</v>
      </c>
      <c r="AK19">
        <v>2000</v>
      </c>
      <c r="AL19" s="4">
        <f>SUMIFS(FAOCropProd[Area],FAOCropProd[Year],FAOavgCropEF[[#This Row],[YEAR]])</f>
        <v>169838.73499999999</v>
      </c>
      <c r="AM19" s="4">
        <f>SUMIFS(FAOTotalEmis[Nitrogen],FAOTotalEmis[YEAR],FAOavgCropEF[[#This Row],[YEAR]],FAOTotalEmis[Source],"EnergyUse")</f>
        <v>10.5663</v>
      </c>
      <c r="AN19" s="4">
        <f>SUMIFS(FAOTotalEmis[Methane],FAOTotalEmis[YEAR],FAOavgCropEF[[#This Row],[YEAR]],FAOTotalEmis[Source],"EnergyUse")</f>
        <v>3.1955</v>
      </c>
      <c r="AO19" s="4">
        <f>SUMIFS(FAOTotalEmis[CO2],FAOTotalEmis[YEAR],FAOavgCropEF[[#This Row],[YEAR]],FAOTotalEmis[Source],"EnergyUse")</f>
        <v>100890.8743</v>
      </c>
      <c r="AP19" s="7">
        <f>FAOavgCropEF[[#This Row],[Engy_NO2]]/FAOavgCropEF[[#This Row],[Cropland]]</f>
        <v>6.2213722917802005E-5</v>
      </c>
      <c r="AQ19" s="5">
        <f>FAOavgCropEF[[#This Row],[Engy_CH4]]/FAOavgCropEF[[#This Row],[Cropland]]</f>
        <v>1.8814906976314917E-5</v>
      </c>
      <c r="AR19" s="7">
        <f>FAOavgCropEF[[#This Row],[Engy_CO2]]/FAOavgCropEF[[#This Row],[Cropland]]</f>
        <v>0.59403924728949498</v>
      </c>
      <c r="AS19" s="4">
        <f>SUMIFS(FAOTotalEmis[Nitrogen],FAOTotalEmis[YEAR],FAOavgCropEF[[#This Row],[YEAR]],FAOTotalEmis[Source],"SynthFert")</f>
        <v>227.3742</v>
      </c>
      <c r="AT19" s="7">
        <f>FAOavgCropEF[[#This Row],[Fert_NO2]]/FAOavgCropEF[[#This Row],[Cropland]]</f>
        <v>1.3387652704784925E-3</v>
      </c>
      <c r="AV19" t="s">
        <v>143</v>
      </c>
      <c r="AW19">
        <v>2000</v>
      </c>
      <c r="AX19">
        <f>FAO_efland_c!C5</f>
        <v>42</v>
      </c>
      <c r="AY19" s="7">
        <f>44/12</f>
        <v>3.6666666666666665</v>
      </c>
      <c r="AZ19" s="4">
        <f>FAOLandCarbon[[#This Row],[carbon]]*FAOLandCarbon[[#This Row],[CO2_C]]</f>
        <v>154</v>
      </c>
      <c r="BB19" t="s">
        <v>143</v>
      </c>
      <c r="BC19" s="18">
        <v>1</v>
      </c>
      <c r="BD19">
        <f>AVERAGE(FAOLandCarbon[CO2_ha])*LandCarbon[[#This Row],[% forest CO2 stock]]</f>
        <v>152.05106183178077</v>
      </c>
      <c r="BF19" t="s">
        <v>82</v>
      </c>
      <c r="BG19" t="s">
        <v>3907</v>
      </c>
      <c r="BH19">
        <v>69.3</v>
      </c>
      <c r="BI19">
        <v>74.099999999999994</v>
      </c>
      <c r="BJ19">
        <v>85</v>
      </c>
      <c r="BK19">
        <v>86.4</v>
      </c>
      <c r="BL19" s="444">
        <v>25.028713366837305</v>
      </c>
      <c r="BM19" s="4">
        <f>IF(BiofuelSavingsData[[#This Row],[BiofuelType]]="biodiesel",BiofuelSavingsData[[#This Row],[Biofuel_CO2]]-BiofuelSavingsData[[#This Row],[IPCCDieselOil]],BiofuelSavingsData[[#This Row],[Biofuel_CO2]]-BiofuelSavingsData[[#This Row],[IPCCGasoline]])</f>
        <v>-49.071286633162686</v>
      </c>
      <c r="BQ19" t="s">
        <v>935</v>
      </c>
      <c r="BR19" t="s">
        <v>409</v>
      </c>
      <c r="BU19" s="801" t="s">
        <v>948</v>
      </c>
      <c r="BV19" s="801" t="s">
        <v>442</v>
      </c>
    </row>
    <row r="20" spans="1:74" ht="18.75" customHeight="1">
      <c r="A20" t="str">
        <f>FAO_emitot_c!A6</f>
        <v>CropRes</v>
      </c>
      <c r="B20" t="str">
        <f>VLOOKUP(FAOTotalEmis[[#This Row],[Source]],MapGHGSources[],2,FALSE)</f>
        <v>crop</v>
      </c>
      <c r="C20" t="str">
        <f>FAO_emitot_c!B6</f>
        <v>2005</v>
      </c>
      <c r="D20">
        <f>FAO_emitot_c!C6</f>
        <v>0</v>
      </c>
      <c r="E20">
        <f>FAO_emitot_c!D6</f>
        <v>68.042599999999993</v>
      </c>
      <c r="F20">
        <f>FAO_emitot_c!E6</f>
        <v>0</v>
      </c>
      <c r="H20" t="str">
        <f>FAO_eflive_c!A6</f>
        <v>Camels</v>
      </c>
      <c r="I20" t="str">
        <f>FAO_eflive_c!B6</f>
        <v>2005</v>
      </c>
      <c r="J20">
        <f>FAO_eflive_c!C6</f>
        <v>572</v>
      </c>
      <c r="K20">
        <f>((FAOLiveEmis[[#This Row],[MLP_N2O_N]]*FAOLiveEmis[[#This Row],[MLP_N]])+(FAOLiveEmis[[#This Row],[MM_N2O_N]]*FAOLiveEmis[[#This Row],[MM_N]]))/1000</f>
        <v>451.5</v>
      </c>
      <c r="L20">
        <f>(FAOLiveEmis[[#This Row],[EFCH4_head]]+FAOLiveEmis[[#This Row],[MMCH4_head]])*FAOLiveEmis[[#This Row],[Herd]]</f>
        <v>27471.200000000001</v>
      </c>
      <c r="M20" t="str">
        <f>IFERROR(VLOOKUP(FAOLiveEmis[[#This Row],[Animal]],AnimMap_FAO_Globiom[],2,FALSE),"")</f>
        <v/>
      </c>
      <c r="N20" t="str">
        <f>IF(OR(FAOLiveEmis[[#This Row],[Animal_Globiom]]="",FAOLiveEmis[[#This Row],[Animal]]="Buffaloes"),"",SUMIFS(data_live[TLUperHead],data_live[ANIMAL_GLOBIOM],FAOLiveEmis[[#This Row],[Animal_Globiom]]))</f>
        <v/>
      </c>
      <c r="O20">
        <f>FAO_eflive_c!D6</f>
        <v>46</v>
      </c>
      <c r="P20">
        <f>FAO_eflive_c!E6</f>
        <v>2.2360394317588499E-2</v>
      </c>
      <c r="Q20">
        <f>FAOLiveEmis[[#This Row],[MS_N2O_N]]*FAOLiveEmis[[#This Row],[MS_N]]</f>
        <v>23300</v>
      </c>
      <c r="R20">
        <f>FAO_eflive_c!F6</f>
        <v>1042020.98</v>
      </c>
      <c r="S20">
        <f>FAO_eflive_c!G6</f>
        <v>2.2390699798931515E-2</v>
      </c>
      <c r="T20">
        <f>FAO_eflive_c!H6</f>
        <v>19798398.620000001</v>
      </c>
      <c r="U20">
        <f>FAO_eflive_c!I6</f>
        <v>2.0265734265734268</v>
      </c>
      <c r="V20">
        <f>FAO_eflive_c!J6</f>
        <v>7.8693233220697729E-3</v>
      </c>
      <c r="W20">
        <f>FAO_eflive_c!K6</f>
        <v>1042020.98</v>
      </c>
      <c r="Y20" t="str">
        <f>FAO_efcrop_c!A6</f>
        <v>Corn</v>
      </c>
      <c r="Z20" t="str">
        <f>FAO_efcrop_c!B6</f>
        <v>2005</v>
      </c>
      <c r="AA20">
        <f ca="1">SUMIFS(Calc_feasCrops[FeasHarvArea],Calc_feasCrops[CROP],FAOCropEmis[[#This Row],[CROP]],Calc_feasCrops[YEAR],FAOCropEmis[[#This Row],[YEAR]])*1000</f>
        <v>7813777.9014224429</v>
      </c>
      <c r="AB20">
        <f>FAO_efcrop_c!C6</f>
        <v>2.7273000000000001</v>
      </c>
      <c r="AC20">
        <f>FAO_efcrop_c!D6</f>
        <v>141678847.3242</v>
      </c>
      <c r="AD20" s="5">
        <f>IFERROR(FAOCropEmis[[#This Row],[CR_N2O]]/FAOCropEmis[[#This Row],[prod]],0)</f>
        <v>1.8540448674371176E-4</v>
      </c>
      <c r="AE20">
        <f>FAO_efcrop_c!E6</f>
        <v>7588300</v>
      </c>
      <c r="AF20">
        <f>FAO_efcrop_c!F6</f>
        <v>2.6999986821817799</v>
      </c>
      <c r="AG20">
        <f>FAO_efcrop_c!G6</f>
        <v>7.00025038546183E-2</v>
      </c>
      <c r="AH20">
        <f>IF(FAOCropEmis[[#This Row],[CROP]]="Rice",SUMIFS(FAOTotalEmis[Methane],FAOTotalEmis[YEAR],FAOCropEmis[[#This Row],[YEAR]],FAOTotalEmis[Source],"RiceCult")/FAOCropEmis[[#This Row],[Area]]*1000,0)</f>
        <v>0</v>
      </c>
      <c r="AI20">
        <f>SUMIFS(FAOCropProd[PROD],FAOCropProd[Year],FAOCropEmis[[#This Row],[YEAR]],FAOCropProd[Crop],FAOCropEmis[[#This Row],[CROP]])</f>
        <v>14710</v>
      </c>
      <c r="AK20">
        <v>2005</v>
      </c>
      <c r="AL20" s="4">
        <f>SUMIFS(FAOCropProd[Area],FAOCropProd[Year],FAOavgCropEF[[#This Row],[YEAR]])</f>
        <v>174495.66899999997</v>
      </c>
      <c r="AM20" s="4">
        <f>SUMIFS(FAOTotalEmis[Nitrogen],FAOTotalEmis[YEAR],FAOavgCropEF[[#This Row],[YEAR]],FAOTotalEmis[Source],"EnergyUse")</f>
        <v>10.024900000000001</v>
      </c>
      <c r="AN20" s="4">
        <f>SUMIFS(FAOTotalEmis[Methane],FAOTotalEmis[YEAR],FAOavgCropEF[[#This Row],[YEAR]],FAOTotalEmis[Source],"EnergyUse")</f>
        <v>4.0198</v>
      </c>
      <c r="AO20" s="4">
        <f>SUMIFS(FAOTotalEmis[CO2],FAOTotalEmis[YEAR],FAOavgCropEF[[#This Row],[YEAR]],FAOTotalEmis[Source],"EnergyUse")</f>
        <v>108094.9722</v>
      </c>
      <c r="AP20" s="7">
        <f>FAOavgCropEF[[#This Row],[Engy_NO2]]/FAOavgCropEF[[#This Row],[Cropland]]</f>
        <v>5.7450709564602449E-5</v>
      </c>
      <c r="AQ20" s="5">
        <f>FAOavgCropEF[[#This Row],[Engy_CH4]]/FAOavgCropEF[[#This Row],[Cropland]]</f>
        <v>2.3036674910252361E-5</v>
      </c>
      <c r="AR20" s="7">
        <f>FAOavgCropEF[[#This Row],[Engy_CO2]]/FAOavgCropEF[[#This Row],[Cropland]]</f>
        <v>0.61947080302606261</v>
      </c>
      <c r="AS20" s="4">
        <f>SUMIFS(FAOTotalEmis[Nitrogen],FAOTotalEmis[YEAR],FAOavgCropEF[[#This Row],[YEAR]],FAOTotalEmis[Source],"SynthFert")</f>
        <v>264.93</v>
      </c>
      <c r="AT20" s="7">
        <f>FAOavgCropEF[[#This Row],[Fert_NO2]]/FAOavgCropEF[[#This Row],[Cropland]]</f>
        <v>1.5182611781613907E-3</v>
      </c>
      <c r="AV20" t="s">
        <v>143</v>
      </c>
      <c r="AW20">
        <v>2005</v>
      </c>
      <c r="AX20">
        <f>FAO_efland_c!C6</f>
        <v>41.442357043337445</v>
      </c>
      <c r="AY20" s="7">
        <f>44/12</f>
        <v>3.6666666666666665</v>
      </c>
      <c r="AZ20" s="4">
        <f>FAOLandCarbon[[#This Row],[carbon]]*FAOLandCarbon[[#This Row],[CO2_C]]</f>
        <v>151.95530915890396</v>
      </c>
      <c r="BB20" s="145" t="s">
        <v>532</v>
      </c>
      <c r="BC20" s="247">
        <v>0.05</v>
      </c>
      <c r="BD20">
        <f>AVERAGE(FAOLandCarbon[CO2_ha])*LandCarbon[[#This Row],[% forest CO2 stock]]</f>
        <v>7.6025530915890389</v>
      </c>
      <c r="BF20" t="s">
        <v>3948</v>
      </c>
      <c r="BG20" t="s">
        <v>3907</v>
      </c>
      <c r="BH20">
        <v>69.3</v>
      </c>
      <c r="BI20">
        <v>74.099999999999994</v>
      </c>
      <c r="BJ20">
        <v>85</v>
      </c>
      <c r="BK20">
        <v>86.4</v>
      </c>
      <c r="BL20" s="444">
        <v>25.028713366837305</v>
      </c>
      <c r="BM20" s="4">
        <f>IF(BiofuelSavingsData[[#This Row],[BiofuelType]]="biodiesel",BiofuelSavingsData[[#This Row],[Biofuel_CO2]]-BiofuelSavingsData[[#This Row],[IPCCDieselOil]],BiofuelSavingsData[[#This Row],[Biofuel_CO2]]-BiofuelSavingsData[[#This Row],[IPCCGasoline]])</f>
        <v>-49.071286633162686</v>
      </c>
      <c r="BQ20" t="s">
        <v>936</v>
      </c>
      <c r="BR20" t="s">
        <v>1116</v>
      </c>
      <c r="BU20" s="801" t="s">
        <v>949</v>
      </c>
      <c r="BV20" s="801" t="s">
        <v>443</v>
      </c>
    </row>
    <row r="21" spans="1:74">
      <c r="A21" t="str">
        <f>FAO_emitot_c!A7</f>
        <v>CropRes</v>
      </c>
      <c r="B21" t="str">
        <f>VLOOKUP(FAOTotalEmis[[#This Row],[Source]],MapGHGSources[],2,FALSE)</f>
        <v>crop</v>
      </c>
      <c r="C21" t="str">
        <f>FAO_emitot_c!B7</f>
        <v>2010</v>
      </c>
      <c r="D21">
        <f>FAO_emitot_c!C7</f>
        <v>0</v>
      </c>
      <c r="E21">
        <f>FAO_emitot_c!D7</f>
        <v>75.040300000000002</v>
      </c>
      <c r="F21">
        <f>FAO_emitot_c!E7</f>
        <v>0</v>
      </c>
      <c r="H21" t="str">
        <f>FAO_eflive_c!A7</f>
        <v>Camels</v>
      </c>
      <c r="I21" t="str">
        <f>FAO_eflive_c!B7</f>
        <v>2010</v>
      </c>
      <c r="J21">
        <f>FAO_eflive_c!C7</f>
        <v>457</v>
      </c>
      <c r="K21">
        <f>((FAOLiveEmis[[#This Row],[MLP_N2O_N]]*FAOLiveEmis[[#This Row],[MLP_N]])+(FAOLiveEmis[[#This Row],[MM_N2O_N]]*FAOLiveEmis[[#This Row],[MM_N]]))/1000</f>
        <v>360.7</v>
      </c>
      <c r="L21">
        <f>(FAOLiveEmis[[#This Row],[EFCH4_head]]+FAOLiveEmis[[#This Row],[MMCH4_head]])*FAOLiveEmis[[#This Row],[Herd]]</f>
        <v>21948.1</v>
      </c>
      <c r="M21" t="str">
        <f>IFERROR(VLOOKUP(FAOLiveEmis[[#This Row],[Animal]],AnimMap_FAO_Globiom[],2,FALSE),"")</f>
        <v/>
      </c>
      <c r="N21" t="str">
        <f>IF(OR(FAOLiveEmis[[#This Row],[Animal_Globiom]]="",FAOLiveEmis[[#This Row],[Animal]]="Buffaloes"),"",SUMIFS(data_live[TLUperHead],data_live[ANIMAL_GLOBIOM],FAOLiveEmis[[#This Row],[Animal_Globiom]]))</f>
        <v/>
      </c>
      <c r="O21">
        <f>FAO_eflive_c!D7</f>
        <v>46</v>
      </c>
      <c r="P21">
        <f>FAO_eflive_c!E7</f>
        <v>2.2341704832194248E-2</v>
      </c>
      <c r="Q21">
        <f>FAOLiveEmis[[#This Row],[MS_N2O_N]]*FAOLiveEmis[[#This Row],[MS_N]]</f>
        <v>18600</v>
      </c>
      <c r="R21">
        <f>FAO_eflive_c!F7</f>
        <v>832523.755</v>
      </c>
      <c r="S21">
        <f>FAO_eflive_c!G7</f>
        <v>2.2392280281729491E-2</v>
      </c>
      <c r="T21">
        <f>FAO_eflive_c!H7</f>
        <v>15817951.345000001</v>
      </c>
      <c r="U21">
        <f>FAO_eflive_c!I7</f>
        <v>2.0264770240700218</v>
      </c>
      <c r="V21">
        <f>FAO_eflive_c!J7</f>
        <v>7.8075850220033658E-3</v>
      </c>
      <c r="W21">
        <f>FAO_eflive_c!K7</f>
        <v>832523.755</v>
      </c>
      <c r="Y21" t="str">
        <f>FAO_efcrop_c!A7</f>
        <v>Corn</v>
      </c>
      <c r="Z21" t="str">
        <f>FAO_efcrop_c!B7</f>
        <v>2010</v>
      </c>
      <c r="AA21">
        <f ca="1">SUMIFS(Calc_feasCrops[FeasHarvArea],Calc_feasCrops[CROP],FAOCropEmis[[#This Row],[CROP]],Calc_feasCrops[YEAR],FAOCropEmis[[#This Row],[YEAR]])*1000</f>
        <v>7466014.88210811</v>
      </c>
      <c r="AB21">
        <f>FAO_efcrop_c!C7</f>
        <v>3.8119000000000001</v>
      </c>
      <c r="AC21">
        <f>FAO_efcrop_c!D7</f>
        <v>198021034.4386</v>
      </c>
      <c r="AD21" s="5">
        <f>IFERROR(FAOCropEmis[[#This Row],[CR_N2O]]/FAOCropEmis[[#This Row],[prod]],0)</f>
        <v>1.7545337383779804E-4</v>
      </c>
      <c r="AE21">
        <f>FAO_efcrop_c!E7</f>
        <v>8553200</v>
      </c>
      <c r="AF21">
        <f>FAO_efcrop_c!F7</f>
        <v>2.6999953233877378</v>
      </c>
      <c r="AG21">
        <f>FAO_efcrop_c!G7</f>
        <v>6.9997194032642748E-2</v>
      </c>
      <c r="AH21">
        <f>IF(FAOCropEmis[[#This Row],[CROP]]="Rice",SUMIFS(FAOTotalEmis[Methane],FAOTotalEmis[YEAR],FAOCropEmis[[#This Row],[YEAR]],FAOTotalEmis[Source],"RiceCult")/FAOCropEmis[[#This Row],[Area]]*1000,0)</f>
        <v>0</v>
      </c>
      <c r="AI21">
        <f>SUMIFS(FAOCropProd[PROD],FAOCropProd[Year],FAOCropEmis[[#This Row],[YEAR]],FAOCropProd[Crop],FAOCropEmis[[#This Row],[CROP]])</f>
        <v>21726</v>
      </c>
      <c r="AK21">
        <v>2010</v>
      </c>
      <c r="AL21" s="4">
        <f>SUMIFS(FAOCropProd[Area],FAOCropProd[Year],FAOavgCropEF[[#This Row],[YEAR]])</f>
        <v>183021.41999999993</v>
      </c>
      <c r="AM21" s="4">
        <f>SUMIFS(FAOTotalEmis[Nitrogen],FAOTotalEmis[YEAR],FAOavgCropEF[[#This Row],[YEAR]],FAOTotalEmis[Source],"EnergyUse")</f>
        <v>2.5777000000000001</v>
      </c>
      <c r="AN21" s="4">
        <f>SUMIFS(FAOTotalEmis[Methane],FAOTotalEmis[YEAR],FAOavgCropEF[[#This Row],[YEAR]],FAOTotalEmis[Source],"EnergyUse")</f>
        <v>2.0064000000000002</v>
      </c>
      <c r="AO21" s="4">
        <f>SUMIFS(FAOTotalEmis[CO2],FAOTotalEmis[YEAR],FAOavgCropEF[[#This Row],[YEAR]],FAOTotalEmis[Source],"EnergyUse")</f>
        <v>112196.6716</v>
      </c>
      <c r="AP21" s="7">
        <f>FAOavgCropEF[[#This Row],[Engy_NO2]]/FAOavgCropEF[[#This Row],[Cropland]]</f>
        <v>1.4084143812237941E-5</v>
      </c>
      <c r="AQ21" s="5">
        <f>FAOavgCropEF[[#This Row],[Engy_CH4]]/FAOavgCropEF[[#This Row],[Cropland]]</f>
        <v>1.0962651256885676E-5</v>
      </c>
      <c r="AR21" s="7">
        <f>FAOavgCropEF[[#This Row],[Engy_CO2]]/FAOavgCropEF[[#This Row],[Cropland]]</f>
        <v>0.61302481206844561</v>
      </c>
      <c r="AS21" s="4">
        <f>SUMIFS(FAOTotalEmis[Nitrogen],FAOTotalEmis[YEAR],FAOavgCropEF[[#This Row],[YEAR]],FAOTotalEmis[Source],"SynthFert")</f>
        <v>342.52609999999999</v>
      </c>
      <c r="AT21" s="7">
        <f>FAOavgCropEF[[#This Row],[Fert_NO2]]/FAOavgCropEF[[#This Row],[Cropland]]</f>
        <v>1.8715082638961064E-3</v>
      </c>
      <c r="AV21" t="s">
        <v>143</v>
      </c>
      <c r="AW21">
        <v>2010</v>
      </c>
      <c r="AX21">
        <f>FAO_efland_c!C7</f>
        <v>40.9</v>
      </c>
      <c r="AY21" s="7">
        <f>44/12</f>
        <v>3.6666666666666665</v>
      </c>
      <c r="AZ21" s="4">
        <f>FAOLandCarbon[[#This Row],[carbon]]*FAOLandCarbon[[#This Row],[CO2_C]]</f>
        <v>149.96666666666667</v>
      </c>
      <c r="BB21" s="145" t="s">
        <v>139</v>
      </c>
      <c r="BC21" s="247">
        <v>0.3</v>
      </c>
      <c r="BD21">
        <f>AVERAGE(FAOLandCarbon[CO2_ha])*LandCarbon[[#This Row],[% forest CO2 stock]]</f>
        <v>45.61531854953423</v>
      </c>
      <c r="BF21" t="s">
        <v>360</v>
      </c>
      <c r="BG21" t="s">
        <v>3907</v>
      </c>
      <c r="BH21">
        <v>69.3</v>
      </c>
      <c r="BI21">
        <v>74.099999999999994</v>
      </c>
      <c r="BJ21">
        <v>85</v>
      </c>
      <c r="BK21">
        <v>86.4</v>
      </c>
      <c r="BL21" s="444">
        <v>15.149117716844225</v>
      </c>
      <c r="BM21" s="4">
        <f>IF(BiofuelSavingsData[[#This Row],[BiofuelType]]="biodiesel",BiofuelSavingsData[[#This Row],[Biofuel_CO2]]-BiofuelSavingsData[[#This Row],[IPCCDieselOil]],BiofuelSavingsData[[#This Row],[Biofuel_CO2]]-BiofuelSavingsData[[#This Row],[IPCCGasoline]])</f>
        <v>-58.950882283155771</v>
      </c>
      <c r="BQ21" t="s">
        <v>937</v>
      </c>
      <c r="BR21" t="s">
        <v>409</v>
      </c>
      <c r="BU21" s="801" t="s">
        <v>4831</v>
      </c>
      <c r="BV21" s="801" t="s">
        <v>445</v>
      </c>
    </row>
    <row r="22" spans="1:74">
      <c r="A22" t="str">
        <f>FAO_emitot_c!A8</f>
        <v>CropRes</v>
      </c>
      <c r="B22" t="str">
        <f>VLOOKUP(FAOTotalEmis[[#This Row],[Source]],MapGHGSources[],2,FALSE)</f>
        <v>crop</v>
      </c>
      <c r="C22" t="str">
        <f>FAO_emitot_c!B8</f>
        <v>2015</v>
      </c>
      <c r="D22">
        <f>FAO_emitot_c!C8</f>
        <v>0</v>
      </c>
      <c r="E22">
        <f>FAO_emitot_c!D8</f>
        <v>78.124600000000001</v>
      </c>
      <c r="F22">
        <f>FAO_emitot_c!E8</f>
        <v>0</v>
      </c>
      <c r="H22" t="str">
        <f>FAO_eflive_c!A8</f>
        <v>Camels</v>
      </c>
      <c r="I22" t="str">
        <f>FAO_eflive_c!B8</f>
        <v>2015</v>
      </c>
      <c r="J22">
        <f>FAO_eflive_c!C8</f>
        <v>361.90899999999999</v>
      </c>
      <c r="K22">
        <f>((FAOLiveEmis[[#This Row],[MLP_N2O_N]]*FAOLiveEmis[[#This Row],[MLP_N]])+(FAOLiveEmis[[#This Row],[MM_N2O_N]]*FAOLiveEmis[[#This Row],[MM_N]]))/1000</f>
        <v>285.7</v>
      </c>
      <c r="L22">
        <f>(FAOLiveEmis[[#This Row],[EFCH4_head]]+FAOLiveEmis[[#This Row],[MMCH4_head]])*FAOLiveEmis[[#This Row],[Herd]]</f>
        <v>17381.2</v>
      </c>
      <c r="M22" t="str">
        <f>IFERROR(VLOOKUP(FAOLiveEmis[[#This Row],[Animal]],AnimMap_FAO_Globiom[],2,FALSE),"")</f>
        <v/>
      </c>
      <c r="N22" t="str">
        <f>IF(OR(FAOLiveEmis[[#This Row],[Animal_Globiom]]="",FAOLiveEmis[[#This Row],[Animal]]="Buffaloes"),"",SUMIFS(data_live[TLUperHead],data_live[ANIMAL_GLOBIOM],FAOLiveEmis[[#This Row],[Animal_Globiom]]))</f>
        <v/>
      </c>
      <c r="O22">
        <f>FAO_eflive_c!D8</f>
        <v>45.999961316242484</v>
      </c>
      <c r="P22">
        <f>FAO_eflive_c!E8</f>
        <v>2.2448197324163532E-2</v>
      </c>
      <c r="Q22">
        <f>FAOLiveEmis[[#This Row],[MS_N2O_N]]*FAOLiveEmis[[#This Row],[MS_N]]</f>
        <v>14800</v>
      </c>
      <c r="R22">
        <f>FAO_eflive_c!F8</f>
        <v>659295.70140000002</v>
      </c>
      <c r="S22">
        <f>FAO_eflive_c!G8</f>
        <v>2.2392316319615947E-2</v>
      </c>
      <c r="T22">
        <f>FAO_eflive_c!H8</f>
        <v>12526618.327299999</v>
      </c>
      <c r="U22">
        <f>FAO_eflive_c!I8</f>
        <v>2.0264762688963249</v>
      </c>
      <c r="V22">
        <f>FAO_eflive_c!J8</f>
        <v>7.8872044652466469E-3</v>
      </c>
      <c r="W22">
        <f>FAO_eflive_c!K8</f>
        <v>659295.70140000002</v>
      </c>
      <c r="Y22" t="str">
        <f>FAO_efcrop_c!A8</f>
        <v>Corn</v>
      </c>
      <c r="Z22" t="str">
        <f>FAO_efcrop_c!B8</f>
        <v>2015</v>
      </c>
      <c r="AA22">
        <f ca="1">SUMIFS(Calc_feasCrops[FeasHarvArea],Calc_feasCrops[CROP],FAOCropEmis[[#This Row],[CROP]],Calc_feasCrops[YEAR],FAOCropEmis[[#This Row],[YEAR]])*1000</f>
        <v>8123997.4743342958</v>
      </c>
      <c r="AB22">
        <f>FAO_efcrop_c!C8</f>
        <v>4.2019000000000002</v>
      </c>
      <c r="AC22">
        <f>FAO_efcrop_c!D8</f>
        <v>218280024.57319999</v>
      </c>
      <c r="AD22" s="5">
        <f>IFERROR(FAOCropEmis[[#This Row],[CR_N2O]]/FAOCropEmis[[#This Row],[prod]],0)</f>
        <v>1.7384774513860157E-4</v>
      </c>
      <c r="AE22">
        <f>FAO_efcrop_c!E8</f>
        <v>9258000</v>
      </c>
      <c r="AF22">
        <f>FAO_efcrop_c!F8</f>
        <v>2.7</v>
      </c>
      <c r="AG22">
        <f>FAO_efcrop_c!G8</f>
        <v>7.0004320587599908E-2</v>
      </c>
      <c r="AH22">
        <f>IF(FAOCropEmis[[#This Row],[CROP]]="Rice",SUMIFS(FAOTotalEmis[Methane],FAOTotalEmis[YEAR],FAOCropEmis[[#This Row],[YEAR]],FAOTotalEmis[Source],"RiceCult")/FAOCropEmis[[#This Row],[Area]]*1000,0)</f>
        <v>0</v>
      </c>
      <c r="AI22">
        <f>SUMIFS(FAOCropProd[PROD],FAOCropProd[Year],FAOCropEmis[[#This Row],[YEAR]],FAOCropProd[Crop],FAOCropEmis[[#This Row],[CROP]])</f>
        <v>24170</v>
      </c>
      <c r="AK22">
        <v>2015</v>
      </c>
      <c r="AL22" s="4">
        <f>SUMIFS(FAOCropProd[Area],FAOCropProd[Year],FAOavgCropEF[[#This Row],[YEAR]])</f>
        <v>186378.56999999998</v>
      </c>
      <c r="AM22" s="4">
        <f>SUMIFS(FAOTotalEmis[Nitrogen],FAOTotalEmis[YEAR],FAOavgCropEF[[#This Row],[YEAR]],FAOTotalEmis[Source],"EnergyUse")</f>
        <v>3.2027999999999999</v>
      </c>
      <c r="AN22" s="4">
        <f>SUMIFS(FAOTotalEmis[Methane],FAOTotalEmis[YEAR],FAOavgCropEF[[#This Row],[YEAR]],FAOTotalEmis[Source],"EnergyUse")</f>
        <v>2.1606999999999998</v>
      </c>
      <c r="AO22" s="4">
        <f>SUMIFS(FAOTotalEmis[CO2],FAOTotalEmis[YEAR],FAOavgCropEF[[#This Row],[YEAR]],FAOTotalEmis[Source],"EnergyUse")</f>
        <v>138341.2132</v>
      </c>
      <c r="AP22" s="7">
        <f>FAOavgCropEF[[#This Row],[Engy_NO2]]/FAOavgCropEF[[#This Row],[Cropland]]</f>
        <v>1.7184379083925797E-5</v>
      </c>
      <c r="AQ22" s="5">
        <f>FAOavgCropEF[[#This Row],[Engy_CH4]]/FAOavgCropEF[[#This Row],[Cropland]]</f>
        <v>1.1593071027425524E-5</v>
      </c>
      <c r="AR22" s="7">
        <f>FAOavgCropEF[[#This Row],[Engy_CO2]]/FAOavgCropEF[[#This Row],[Cropland]]</f>
        <v>0.74225922647652043</v>
      </c>
      <c r="AS22" s="4">
        <f>SUMIFS(FAOTotalEmis[Nitrogen],FAOTotalEmis[YEAR],FAOavgCropEF[[#This Row],[YEAR]],FAOTotalEmis[Source],"SynthFert")</f>
        <v>361.71609999999998</v>
      </c>
      <c r="AT22" s="7">
        <f>FAOavgCropEF[[#This Row],[Fert_NO2]]/FAOavgCropEF[[#This Row],[Cropland]]</f>
        <v>1.9407601421129051E-3</v>
      </c>
      <c r="AV22" t="s">
        <v>143</v>
      </c>
      <c r="AW22">
        <v>2015</v>
      </c>
      <c r="AX22">
        <f>FAO_efland_c!C8</f>
        <v>41.5</v>
      </c>
      <c r="AY22" s="7">
        <f>44/12</f>
        <v>3.6666666666666665</v>
      </c>
      <c r="AZ22" s="4">
        <f>FAOLandCarbon[[#This Row],[carbon]]*FAOLandCarbon[[#This Row],[CO2_C]]</f>
        <v>152.16666666666666</v>
      </c>
      <c r="BB22" s="145" t="s">
        <v>541</v>
      </c>
      <c r="BC22" s="247">
        <v>0.2</v>
      </c>
      <c r="BD22">
        <f>AVERAGE(FAOLandCarbon[CO2_ha])*LandCarbon[[#This Row],[% forest CO2 stock]]</f>
        <v>30.410212366356156</v>
      </c>
      <c r="BF22" t="s">
        <v>71</v>
      </c>
      <c r="BG22" t="s">
        <v>3907</v>
      </c>
      <c r="BH22">
        <v>69.3</v>
      </c>
      <c r="BI22">
        <v>74.099999999999994</v>
      </c>
      <c r="BJ22">
        <v>85</v>
      </c>
      <c r="BK22">
        <v>86.4</v>
      </c>
      <c r="BL22" s="444">
        <v>9.0880415329318911</v>
      </c>
      <c r="BM22" s="4">
        <f>IF(BiofuelSavingsData[[#This Row],[BiofuelType]]="biodiesel",BiofuelSavingsData[[#This Row],[Biofuel_CO2]]-BiofuelSavingsData[[#This Row],[IPCCDieselOil]],BiofuelSavingsData[[#This Row],[Biofuel_CO2]]-BiofuelSavingsData[[#This Row],[IPCCGasoline]])</f>
        <v>-65.011958467068098</v>
      </c>
      <c r="BQ22" t="s">
        <v>938</v>
      </c>
      <c r="BR22" t="s">
        <v>1116</v>
      </c>
      <c r="BU22" s="801" t="s">
        <v>4832</v>
      </c>
      <c r="BV22" s="801" t="s">
        <v>446</v>
      </c>
    </row>
    <row r="23" spans="1:74">
      <c r="A23" t="str">
        <f>FAO_emitot_c!A9</f>
        <v>CropRes</v>
      </c>
      <c r="B23" t="str">
        <f>VLOOKUP(FAOTotalEmis[[#This Row],[Source]],MapGHGSources[],2,FALSE)</f>
        <v>crop</v>
      </c>
      <c r="C23" t="str">
        <f>FAO_emitot_c!B9</f>
        <v>2020</v>
      </c>
      <c r="D23">
        <f>FAO_emitot_c!C9</f>
        <v>0</v>
      </c>
      <c r="E23">
        <f>FAO_emitot_c!D9</f>
        <v>89.636099999999999</v>
      </c>
      <c r="F23">
        <f>FAO_emitot_c!E9</f>
        <v>0</v>
      </c>
      <c r="H23" t="str">
        <f>FAO_eflive_c!A9</f>
        <v>Camels</v>
      </c>
      <c r="I23" t="str">
        <f>FAO_eflive_c!B9</f>
        <v>2020</v>
      </c>
      <c r="J23">
        <f>FAO_eflive_c!C9</f>
        <v>223.62800000000001</v>
      </c>
      <c r="K23">
        <f>((FAOLiveEmis[[#This Row],[MLP_N2O_N]]*FAOLiveEmis[[#This Row],[MLP_N]])+(FAOLiveEmis[[#This Row],[MM_N2O_N]]*FAOLiveEmis[[#This Row],[MM_N]]))/1000</f>
        <v>176.5</v>
      </c>
      <c r="L23">
        <f>(FAOLiveEmis[[#This Row],[EFCH4_head]]+FAOLiveEmis[[#This Row],[MMCH4_head]])*FAOLiveEmis[[#This Row],[Herd]]</f>
        <v>10740.1</v>
      </c>
      <c r="M23" t="str">
        <f>IFERROR(VLOOKUP(FAOLiveEmis[[#This Row],[Animal]],AnimMap_FAO_Globiom[],2,FALSE),"")</f>
        <v/>
      </c>
      <c r="N23" t="str">
        <f>IF(OR(FAOLiveEmis[[#This Row],[Animal_Globiom]]="",FAOLiveEmis[[#This Row],[Animal]]="Buffaloes"),"",SUMIFS(data_live[TLUperHead],data_live[ANIMAL_GLOBIOM],FAOLiveEmis[[#This Row],[Animal_Globiom]]))</f>
        <v/>
      </c>
      <c r="O23">
        <f>FAO_eflive_c!D9</f>
        <v>46.000053660543401</v>
      </c>
      <c r="P23">
        <f>FAO_eflive_c!E9</f>
        <v>2.2337485589781214E-2</v>
      </c>
      <c r="Q23">
        <f>FAOLiveEmis[[#This Row],[MS_N2O_N]]*FAOLiveEmis[[#This Row],[MS_N]]</f>
        <v>9100</v>
      </c>
      <c r="R23">
        <f>FAO_eflive_c!F9</f>
        <v>407386.94439999998</v>
      </c>
      <c r="S23">
        <f>FAO_eflive_c!G9</f>
        <v>2.2389162828277354E-2</v>
      </c>
      <c r="T23">
        <f>FAO_eflive_c!H9</f>
        <v>7740351.943</v>
      </c>
      <c r="U23">
        <f>FAO_eflive_c!I9</f>
        <v>2.0265798558320065</v>
      </c>
      <c r="V23">
        <f>FAO_eflive_c!J9</f>
        <v>7.8549399876153714E-3</v>
      </c>
      <c r="W23">
        <f>FAO_eflive_c!K9</f>
        <v>407386.94439999998</v>
      </c>
      <c r="Y23" t="str">
        <f>FAO_efcrop_c!A9</f>
        <v>Corn</v>
      </c>
      <c r="Z23" t="str">
        <f>FAO_efcrop_c!B9</f>
        <v>2020</v>
      </c>
      <c r="AA23">
        <f ca="1">SUMIFS(Calc_feasCrops[FeasHarvArea],Calc_feasCrops[CROP],FAOCropEmis[[#This Row],[CROP]],Calc_feasCrops[YEAR],FAOCropEmis[[#This Row],[YEAR]])*1000</f>
        <v>6895266.6744514061</v>
      </c>
      <c r="AB23">
        <f>FAO_efcrop_c!C9</f>
        <v>4.9040999999999997</v>
      </c>
      <c r="AC23">
        <f>FAO_efcrop_c!D9</f>
        <v>254758718.40189999</v>
      </c>
      <c r="AD23" s="5">
        <f>IFERROR(FAOCropEmis[[#This Row],[CR_N2O]]/FAOCropEmis[[#This Row],[prod]],0)</f>
        <v>1.7048251407912116E-4</v>
      </c>
      <c r="AE23">
        <f>FAO_efcrop_c!E9</f>
        <v>9569060</v>
      </c>
      <c r="AF23">
        <f>FAO_efcrop_c!F9</f>
        <v>2.7000039711319608</v>
      </c>
      <c r="AG23">
        <f>FAO_efcrop_c!G9</f>
        <v>6.9996425981235358E-2</v>
      </c>
      <c r="AH23">
        <f>IF(FAOCropEmis[[#This Row],[CROP]]="Rice",SUMIFS(FAOTotalEmis[Methane],FAOTotalEmis[YEAR],FAOCropEmis[[#This Row],[YEAR]],FAOTotalEmis[Source],"RiceCult")/FAOCropEmis[[#This Row],[Area]]*1000,0)</f>
        <v>0</v>
      </c>
      <c r="AI23">
        <f>SUMIFS(FAOCropProd[PROD],FAOCropProd[Year],FAOCropEmis[[#This Row],[YEAR]],FAOCropProd[Crop],FAOCropEmis[[#This Row],[CROP]])</f>
        <v>28766</v>
      </c>
      <c r="AK23">
        <v>2020</v>
      </c>
      <c r="AL23" s="4">
        <f>SUMIFS(FAOCropProd[Area],FAOCropProd[Year],FAOavgCropEF[[#This Row],[YEAR]])</f>
        <v>194446.71300000002</v>
      </c>
      <c r="AM23" s="4">
        <f>SUMIFS(FAOTotalEmis[Nitrogen],FAOTotalEmis[YEAR],FAOavgCropEF[[#This Row],[YEAR]],FAOTotalEmis[Source],"EnergyUse")</f>
        <v>3.4893000000000001</v>
      </c>
      <c r="AN23" s="4">
        <f>SUMIFS(FAOTotalEmis[Methane],FAOTotalEmis[YEAR],FAOavgCropEF[[#This Row],[YEAR]],FAOTotalEmis[Source],"EnergyUse")</f>
        <v>2.6053999999999999</v>
      </c>
      <c r="AO23" s="4">
        <f>SUMIFS(FAOTotalEmis[CO2],FAOTotalEmis[YEAR],FAOavgCropEF[[#This Row],[YEAR]],FAOTotalEmis[Source],"EnergyUse")</f>
        <v>158866.2634</v>
      </c>
      <c r="AP23" s="7">
        <f>FAOavgCropEF[[#This Row],[Engy_NO2]]/FAOavgCropEF[[#This Row],[Cropland]]</f>
        <v>1.7944762069595897E-5</v>
      </c>
      <c r="AQ23" s="5">
        <f>FAOavgCropEF[[#This Row],[Engy_CH4]]/FAOavgCropEF[[#This Row],[Cropland]]</f>
        <v>1.3399043675271589E-5</v>
      </c>
      <c r="AR23" s="7">
        <f>FAOavgCropEF[[#This Row],[Engy_CO2]]/FAOavgCropEF[[#This Row],[Cropland]]</f>
        <v>0.81701696546549485</v>
      </c>
      <c r="AS23" s="4">
        <f>SUMIFS(FAOTotalEmis[Nitrogen],FAOTotalEmis[YEAR],FAOavgCropEF[[#This Row],[YEAR]],FAOTotalEmis[Source],"SynthFert")</f>
        <v>424.84039999999999</v>
      </c>
      <c r="AT23" s="7">
        <f>FAOavgCropEF[[#This Row],[Fert_NO2]]/FAOavgCropEF[[#This Row],[Cropland]]</f>
        <v>2.1848679951715099E-3</v>
      </c>
      <c r="AV23" t="s">
        <v>143</v>
      </c>
      <c r="AW23">
        <v>2020</v>
      </c>
      <c r="AX23">
        <f>FAO_efland_c!C9</f>
        <v>41.499999999999993</v>
      </c>
      <c r="AY23" s="7">
        <f>44/12</f>
        <v>3.6666666666666665</v>
      </c>
      <c r="AZ23" s="4">
        <f>FAOLandCarbon[[#This Row],[carbon]]*FAOLandCarbon[[#This Row],[CO2_C]]</f>
        <v>152.16666666666663</v>
      </c>
      <c r="BB23" s="145" t="s">
        <v>161</v>
      </c>
      <c r="BC23" s="247">
        <v>0</v>
      </c>
      <c r="BD23">
        <f>AVERAGE(FAOLandCarbon[CO2_ha])*LandCarbon[[#This Row],[% forest CO2 stock]]</f>
        <v>0</v>
      </c>
      <c r="BF23" t="s">
        <v>364</v>
      </c>
      <c r="BG23" t="s">
        <v>3907</v>
      </c>
      <c r="BH23">
        <v>69.3</v>
      </c>
      <c r="BI23">
        <v>74.099999999999994</v>
      </c>
      <c r="BJ23">
        <v>85</v>
      </c>
      <c r="BK23">
        <v>86.4</v>
      </c>
      <c r="BL23" s="444">
        <v>12.418188806557206</v>
      </c>
      <c r="BM23" s="4">
        <f>IF(BiofuelSavingsData[[#This Row],[BiofuelType]]="biodiesel",BiofuelSavingsData[[#This Row],[Biofuel_CO2]]-BiofuelSavingsData[[#This Row],[IPCCDieselOil]],BiofuelSavingsData[[#This Row],[Biofuel_CO2]]-BiofuelSavingsData[[#This Row],[IPCCGasoline]])</f>
        <v>-61.68181119344279</v>
      </c>
      <c r="BQ23" t="s">
        <v>1027</v>
      </c>
      <c r="BR23" t="s">
        <v>1116</v>
      </c>
      <c r="BU23" s="801" t="s">
        <v>499</v>
      </c>
      <c r="BV23" s="801" t="s">
        <v>444</v>
      </c>
    </row>
    <row r="24" spans="1:74" ht="15.75">
      <c r="A24" t="str">
        <f>FAO_emitot_c!A10</f>
        <v>CropRes</v>
      </c>
      <c r="B24" t="str">
        <f>VLOOKUP(FAOTotalEmis[[#This Row],[Source]],MapGHGSources[],2,FALSE)</f>
        <v>crop</v>
      </c>
      <c r="C24" t="str">
        <f>FAO_emitot_c!B10</f>
        <v>2030</v>
      </c>
      <c r="D24">
        <f>FAO_emitot_c!C10</f>
        <v>0</v>
      </c>
      <c r="E24">
        <f>FAO_emitot_c!D10</f>
        <v>80.487899999999996</v>
      </c>
      <c r="F24">
        <f>FAO_emitot_c!E10</f>
        <v>0</v>
      </c>
      <c r="H24" t="str">
        <f>FAO_eflive_c!A10</f>
        <v>Camels</v>
      </c>
      <c r="I24" t="str">
        <f>FAO_eflive_c!B10</f>
        <v>2030</v>
      </c>
      <c r="J24">
        <f>FAO_eflive_c!C10</f>
        <v>544.66700000000003</v>
      </c>
      <c r="K24">
        <f>((FAOLiveEmis[[#This Row],[MLP_N2O_N]]*FAOLiveEmis[[#This Row],[MLP_N]])+(FAOLiveEmis[[#This Row],[MM_N2O_N]]*FAOLiveEmis[[#This Row],[MM_N]]))/1000</f>
        <v>430</v>
      </c>
      <c r="L24">
        <f>(FAOLiveEmis[[#This Row],[EFCH4_head]]+FAOLiveEmis[[#This Row],[MMCH4_head]])*FAOLiveEmis[[#This Row],[Herd]]</f>
        <v>26158.500000000004</v>
      </c>
      <c r="M24" t="str">
        <f>IFERROR(VLOOKUP(FAOLiveEmis[[#This Row],[Animal]],AnimMap_FAO_Globiom[],2,FALSE),"")</f>
        <v/>
      </c>
      <c r="N24" t="str">
        <f>IF(OR(FAOLiveEmis[[#This Row],[Animal_Globiom]]="",FAOLiveEmis[[#This Row],[Animal]]="Buffaloes"),"",SUMIFS(data_live[TLUperHead],data_live[ANIMAL_GLOBIOM],FAOLiveEmis[[#This Row],[Animal_Globiom]]))</f>
        <v/>
      </c>
      <c r="O24">
        <f>FAO_eflive_c!D10</f>
        <v>46.000033047715391</v>
      </c>
      <c r="P24">
        <f>FAO_eflive_c!E10</f>
        <v>2.2373902574024641E-2</v>
      </c>
      <c r="Q24">
        <f>FAOLiveEmis[[#This Row],[MS_N2O_N]]*FAOLiveEmis[[#This Row],[MS_N]]</f>
        <v>22200</v>
      </c>
      <c r="R24">
        <f>FAO_eflive_c!F10</f>
        <v>992227.43669999996</v>
      </c>
      <c r="S24">
        <f>FAO_eflive_c!G10</f>
        <v>2.2395120121038031E-2</v>
      </c>
      <c r="T24">
        <f>FAO_eflive_c!H10</f>
        <v>18852321.296700001</v>
      </c>
      <c r="U24">
        <f>FAO_eflive_c!I10</f>
        <v>2.0265593472709011</v>
      </c>
      <c r="V24">
        <f>FAO_eflive_c!J10</f>
        <v>7.8611009043870351E-3</v>
      </c>
      <c r="W24">
        <f>FAO_eflive_c!K10</f>
        <v>992227.43669999996</v>
      </c>
      <c r="Y24" t="str">
        <f>FAO_efcrop_c!A10</f>
        <v>Corn</v>
      </c>
      <c r="Z24" t="str">
        <f>FAO_efcrop_c!B10</f>
        <v>2030</v>
      </c>
      <c r="AA24">
        <f ca="1">SUMIFS(Calc_feasCrops[FeasHarvArea],Calc_feasCrops[CROP],FAOCropEmis[[#This Row],[CROP]],Calc_feasCrops[YEAR],FAOCropEmis[[#This Row],[YEAR]])*1000</f>
        <v>7459837.2040550672</v>
      </c>
      <c r="AB24">
        <f>FAO_efcrop_c!C10</f>
        <v>3.8935</v>
      </c>
      <c r="AC24">
        <f>FAO_efcrop_c!D10</f>
        <v>202261615.88119999</v>
      </c>
      <c r="AD24" s="5">
        <f>IFERROR(FAOCropEmis[[#This Row],[CR_N2O]]/FAOCropEmis[[#This Row],[prod]],0)</f>
        <v>0</v>
      </c>
      <c r="AE24">
        <f>FAO_efcrop_c!E10</f>
        <v>8117341.3154999996</v>
      </c>
      <c r="AF24">
        <f>FAO_efcrop_c!F10</f>
        <v>2.699997344961957</v>
      </c>
      <c r="AG24">
        <f>FAO_efcrop_c!G10</f>
        <v>6.9998288591737109E-2</v>
      </c>
      <c r="AH24">
        <f>IF(FAOCropEmis[[#This Row],[CROP]]="Rice",SUMIFS(FAOTotalEmis[Methane],FAOTotalEmis[YEAR],FAOCropEmis[[#This Row],[YEAR]],FAOTotalEmis[Source],"RiceCult")/FAOCropEmis[[#This Row],[Area]]*1000,0)</f>
        <v>0</v>
      </c>
      <c r="AI24">
        <f>SUMIFS(FAOCropProd[PROD],FAOCropProd[Year],FAOCropEmis[[#This Row],[YEAR]],FAOCropProd[Crop],FAOCropEmis[[#This Row],[CROP]])</f>
        <v>0</v>
      </c>
      <c r="BB24" s="145" t="s">
        <v>4495</v>
      </c>
      <c r="BC24" s="247">
        <v>0.8</v>
      </c>
      <c r="BD24">
        <f>AVERAGE(FAOLandCarbon[CO2_ha])*LandCarbon[[#This Row],[% forest CO2 stock]]</f>
        <v>121.64084946542462</v>
      </c>
      <c r="BF24" t="s">
        <v>352</v>
      </c>
      <c r="BG24" t="s">
        <v>3907</v>
      </c>
      <c r="BH24">
        <v>69.3</v>
      </c>
      <c r="BI24">
        <v>74.099999999999994</v>
      </c>
      <c r="BJ24">
        <v>85</v>
      </c>
      <c r="BK24">
        <v>86.4</v>
      </c>
      <c r="BL24" s="445">
        <v>25.028713366837305</v>
      </c>
      <c r="BM24" s="4">
        <f>IF(BiofuelSavingsData[[#This Row],[BiofuelType]]="biodiesel",BiofuelSavingsData[[#This Row],[Biofuel_CO2]]-BiofuelSavingsData[[#This Row],[IPCCDieselOil]],BiofuelSavingsData[[#This Row],[Biofuel_CO2]]-BiofuelSavingsData[[#This Row],[IPCCGasoline]])</f>
        <v>-49.071286633162686</v>
      </c>
      <c r="BQ24" t="s">
        <v>1028</v>
      </c>
      <c r="BR24" t="s">
        <v>1108</v>
      </c>
      <c r="BU24" s="801" t="s">
        <v>502</v>
      </c>
      <c r="BV24" s="801" t="s">
        <v>444</v>
      </c>
    </row>
    <row r="25" spans="1:74">
      <c r="A25" t="str">
        <f>FAO_emitot_c!A11</f>
        <v>CropRes</v>
      </c>
      <c r="B25" t="str">
        <f>VLOOKUP(FAOTotalEmis[[#This Row],[Source]],MapGHGSources[],2,FALSE)</f>
        <v>crop</v>
      </c>
      <c r="C25" t="str">
        <f>FAO_emitot_c!B11</f>
        <v>2050</v>
      </c>
      <c r="D25">
        <f>FAO_emitot_c!C11</f>
        <v>0</v>
      </c>
      <c r="E25">
        <f>FAO_emitot_c!D11</f>
        <v>85.028599999999997</v>
      </c>
      <c r="F25">
        <f>FAO_emitot_c!E11</f>
        <v>0</v>
      </c>
      <c r="H25" t="str">
        <f>FAO_eflive_c!A11</f>
        <v>Camels</v>
      </c>
      <c r="I25" t="str">
        <f>FAO_eflive_c!B11</f>
        <v>2050</v>
      </c>
      <c r="J25">
        <f>FAO_eflive_c!C11</f>
        <v>544.66700000000003</v>
      </c>
      <c r="K25">
        <f>((FAOLiveEmis[[#This Row],[MLP_N2O_N]]*FAOLiveEmis[[#This Row],[MLP_N]])+(FAOLiveEmis[[#This Row],[MM_N2O_N]]*FAOLiveEmis[[#This Row],[MM_N]]))/1000</f>
        <v>430</v>
      </c>
      <c r="L25">
        <f>(FAOLiveEmis[[#This Row],[EFCH4_head]]+FAOLiveEmis[[#This Row],[MMCH4_head]])*FAOLiveEmis[[#This Row],[Herd]]</f>
        <v>26158.500000000004</v>
      </c>
      <c r="M25" t="str">
        <f>IFERROR(VLOOKUP(FAOLiveEmis[[#This Row],[Animal]],AnimMap_FAO_Globiom[],2,FALSE),"")</f>
        <v/>
      </c>
      <c r="N25" t="str">
        <f>IF(OR(FAOLiveEmis[[#This Row],[Animal_Globiom]]="",FAOLiveEmis[[#This Row],[Animal]]="Buffaloes"),"",SUMIFS(data_live[TLUperHead],data_live[ANIMAL_GLOBIOM],FAOLiveEmis[[#This Row],[Animal_Globiom]]))</f>
        <v/>
      </c>
      <c r="O25">
        <f>FAO_eflive_c!D11</f>
        <v>46.000033047715391</v>
      </c>
      <c r="P25">
        <f>FAO_eflive_c!E11</f>
        <v>2.2373902574024641E-2</v>
      </c>
      <c r="Q25">
        <f>FAOLiveEmis[[#This Row],[MS_N2O_N]]*FAOLiveEmis[[#This Row],[MS_N]]</f>
        <v>22200</v>
      </c>
      <c r="R25">
        <f>FAO_eflive_c!F11</f>
        <v>992227.43669999996</v>
      </c>
      <c r="S25">
        <f>FAO_eflive_c!G11</f>
        <v>2.2395120121038031E-2</v>
      </c>
      <c r="T25">
        <f>FAO_eflive_c!H11</f>
        <v>18852321.296700001</v>
      </c>
      <c r="U25">
        <f>FAO_eflive_c!I11</f>
        <v>2.0265593472709011</v>
      </c>
      <c r="V25">
        <f>FAO_eflive_c!J11</f>
        <v>7.8611009043870351E-3</v>
      </c>
      <c r="W25">
        <f>FAO_eflive_c!K11</f>
        <v>992227.43669999996</v>
      </c>
      <c r="Y25" t="str">
        <f>FAO_efcrop_c!A11</f>
        <v>Corn</v>
      </c>
      <c r="Z25" t="str">
        <f>FAO_efcrop_c!B11</f>
        <v>2050</v>
      </c>
      <c r="AA25">
        <f ca="1">SUMIFS(Calc_feasCrops[FeasHarvArea],Calc_feasCrops[CROP],FAOCropEmis[[#This Row],[CROP]],Calc_feasCrops[YEAR],FAOCropEmis[[#This Row],[YEAR]])*1000</f>
        <v>8821860.5834971517</v>
      </c>
      <c r="AB25">
        <f>FAO_efcrop_c!C11</f>
        <v>4.9884000000000004</v>
      </c>
      <c r="AC25">
        <f>FAO_efcrop_c!D11</f>
        <v>259138666.11320001</v>
      </c>
      <c r="AD25" s="5">
        <f>IFERROR(FAOCropEmis[[#This Row],[CR_N2O]]/FAOCropEmis[[#This Row],[prod]],0)</f>
        <v>0</v>
      </c>
      <c r="AE25">
        <f>FAO_efcrop_c!E11</f>
        <v>7747491.3421</v>
      </c>
      <c r="AF25">
        <f>FAO_efcrop_c!F11</f>
        <v>2.6999965635753789</v>
      </c>
      <c r="AG25">
        <f>FAO_efcrop_c!G11</f>
        <v>6.9996851374732424E-2</v>
      </c>
      <c r="AH25">
        <f>IF(FAOCropEmis[[#This Row],[CROP]]="Rice",SUMIFS(FAOTotalEmis[Methane],FAOTotalEmis[YEAR],FAOCropEmis[[#This Row],[YEAR]],FAOTotalEmis[Source],"RiceCult")/FAOCropEmis[[#This Row],[Area]]*1000,0)</f>
        <v>0</v>
      </c>
      <c r="AI25">
        <f>SUMIFS(FAOCropProd[PROD],FAOCropProd[Year],FAOCropEmis[[#This Row],[YEAR]],FAOCropProd[Crop],FAOCropEmis[[#This Row],[CROP]])</f>
        <v>0</v>
      </c>
      <c r="BF25" t="s">
        <v>286</v>
      </c>
      <c r="BG25" t="s">
        <v>3905</v>
      </c>
      <c r="BH25">
        <v>69.3</v>
      </c>
      <c r="BI25">
        <v>74.099999999999994</v>
      </c>
      <c r="BJ25">
        <v>85</v>
      </c>
      <c r="BK25">
        <v>86.4</v>
      </c>
      <c r="BL25" s="444">
        <v>16.915775720581046</v>
      </c>
      <c r="BM25" s="4">
        <f>IF(BiofuelSavingsData[[#This Row],[BiofuelType]]="biodiesel",BiofuelSavingsData[[#This Row],[Biofuel_CO2]]-BiofuelSavingsData[[#This Row],[IPCCDieselOil]],BiofuelSavingsData[[#This Row],[Biofuel_CO2]]-BiofuelSavingsData[[#This Row],[IPCCGasoline]])</f>
        <v>-52.384224279418952</v>
      </c>
      <c r="BQ25" t="s">
        <v>1029</v>
      </c>
      <c r="BR25" t="s">
        <v>409</v>
      </c>
      <c r="BU25" s="801" t="s">
        <v>951</v>
      </c>
      <c r="BV25" s="801" t="s">
        <v>441</v>
      </c>
    </row>
    <row r="26" spans="1:74">
      <c r="A26" t="str">
        <f>FAO_emitot_c!A12</f>
        <v>RiceCult</v>
      </c>
      <c r="B26" t="str">
        <f>VLOOKUP(FAOTotalEmis[[#This Row],[Source]],MapGHGSources[],2,FALSE)</f>
        <v>crop</v>
      </c>
      <c r="C26" t="str">
        <f>FAO_emitot_c!B12</f>
        <v>2000</v>
      </c>
      <c r="D26">
        <f>FAO_emitot_c!C12</f>
        <v>4719.7987000000003</v>
      </c>
      <c r="E26">
        <f>FAO_emitot_c!D12</f>
        <v>0</v>
      </c>
      <c r="F26">
        <f>FAO_emitot_c!E12</f>
        <v>0</v>
      </c>
      <c r="H26" t="str">
        <f>FAO_eflive_c!A12</f>
        <v>Goats</v>
      </c>
      <c r="I26" t="str">
        <f>FAO_eflive_c!B12</f>
        <v>2000</v>
      </c>
      <c r="J26">
        <f>FAO_eflive_c!C12</f>
        <v>123533</v>
      </c>
      <c r="K26">
        <f>((FAOLiveEmis[[#This Row],[MLP_N2O_N]]*FAOLiveEmis[[#This Row],[MLP_N]])+(FAOLiveEmis[[#This Row],[MM_N2O_N]]*FAOLiveEmis[[#This Row],[MM_N]]))/1000</f>
        <v>40151.1</v>
      </c>
      <c r="L26">
        <f>(FAOLiveEmis[[#This Row],[EFCH4_head]]+FAOLiveEmis[[#This Row],[MMCH4_head]])*FAOLiveEmis[[#This Row],[Herd]]</f>
        <v>639693.89999999991</v>
      </c>
      <c r="M26" t="str">
        <f>IFERROR(VLOOKUP(FAOLiveEmis[[#This Row],[Animal]],AnimMap_FAO_Globiom[],2,FALSE),"")</f>
        <v>SGTO</v>
      </c>
      <c r="N26">
        <f>IF(OR(FAOLiveEmis[[#This Row],[Animal_Globiom]]="",FAOLiveEmis[[#This Row],[Animal]]="Buffaloes"),"",SUMIFS(data_live[TLUperHead],data_live[ANIMAL_GLOBIOM],FAOLiveEmis[[#This Row],[Animal_Globiom]]))</f>
        <v>0.1</v>
      </c>
      <c r="O26">
        <f>FAO_eflive_c!D12</f>
        <v>5</v>
      </c>
      <c r="P26">
        <f>FAO_eflive_c!E12</f>
        <v>2.2392856221921002E-2</v>
      </c>
      <c r="Q26">
        <f>FAOLiveEmis[[#This Row],[MS_N2O_N]]*FAOLiveEmis[[#This Row],[MS_N]]</f>
        <v>2074899.9999999998</v>
      </c>
      <c r="R26">
        <f>FAO_eflive_c!F12</f>
        <v>92659014.974999994</v>
      </c>
      <c r="S26">
        <f>FAO_eflive_c!G12</f>
        <v>2.2392856221921002E-2</v>
      </c>
      <c r="T26">
        <f>FAO_eflive_c!H12</f>
        <v>1760521284.5250001</v>
      </c>
      <c r="U26">
        <f>FAO_eflive_c!I12</f>
        <v>0.17832401058826386</v>
      </c>
      <c r="V26">
        <f>FAO_eflive_c!J12</f>
        <v>7.8567638582864186E-3</v>
      </c>
      <c r="W26">
        <f>FAO_eflive_c!K12</f>
        <v>92659014.974999994</v>
      </c>
      <c r="Y26" t="str">
        <f>FAO_efcrop_c!A12</f>
        <v>Rice</v>
      </c>
      <c r="Z26" t="str">
        <f>FAO_efcrop_c!B12</f>
        <v>2000</v>
      </c>
      <c r="AA26">
        <f ca="1">SUMIFS(Calc_feasCrops[FeasHarvArea],Calc_feasCrops[CROP],FAOCropEmis[[#This Row],[CROP]],Calc_feasCrops[YEAR],FAOCropEmis[[#This Row],[YEAR]])*1000</f>
        <v>44421607.190360308</v>
      </c>
      <c r="AB26">
        <f>FAO_efcrop_c!C12</f>
        <v>35.442700000000002</v>
      </c>
      <c r="AC26">
        <f>FAO_efcrop_c!D12</f>
        <v>1841177005.1896999</v>
      </c>
      <c r="AD26" s="5">
        <f>IFERROR(FAOCropEmis[[#This Row],[CR_N2O]]/FAOCropEmis[[#This Row],[prod]],0)</f>
        <v>2.7805836947956676E-4</v>
      </c>
      <c r="AE26">
        <f>FAO_efcrop_c!E12</f>
        <v>24591600</v>
      </c>
      <c r="AF26">
        <f>FAO_efcrop_c!F12</f>
        <v>2.6999991867141624</v>
      </c>
      <c r="AG26">
        <f>FAO_efcrop_c!G12</f>
        <v>6.9999512028497538E-2</v>
      </c>
      <c r="AH26">
        <f ca="1">IF(FAOCropEmis[[#This Row],[CROP]]="Rice",SUMIFS(FAOTotalEmis[Methane],FAOTotalEmis[YEAR],FAOCropEmis[[#This Row],[YEAR]],FAOTotalEmis[Source],"RiceCult")/FAOCropEmis[[#This Row],[Area]]*1000,0)</f>
        <v>0.10625006609450677</v>
      </c>
      <c r="AI26">
        <f>SUMIFS(FAOCropProd[PROD],FAOCropProd[Year],FAOCropEmis[[#This Row],[YEAR]],FAOCropProd[Crop],FAOCropEmis[[#This Row],[CROP]])</f>
        <v>127464.9638</v>
      </c>
      <c r="AV26" s="17"/>
      <c r="BB26" s="17" t="s">
        <v>1161</v>
      </c>
      <c r="BC26" s="17"/>
      <c r="BF26" t="s">
        <v>271</v>
      </c>
      <c r="BG26" t="s">
        <v>3905</v>
      </c>
      <c r="BH26">
        <v>69.3</v>
      </c>
      <c r="BI26">
        <v>74.099999999999994</v>
      </c>
      <c r="BJ26">
        <v>85</v>
      </c>
      <c r="BK26">
        <v>86.4</v>
      </c>
      <c r="BL26" s="444">
        <v>11.236777763785634</v>
      </c>
      <c r="BM26" s="4">
        <f>IF(BiofuelSavingsData[[#This Row],[BiofuelType]]="biodiesel",BiofuelSavingsData[[#This Row],[Biofuel_CO2]]-BiofuelSavingsData[[#This Row],[IPCCDieselOil]],BiofuelSavingsData[[#This Row],[Biofuel_CO2]]-BiofuelSavingsData[[#This Row],[IPCCGasoline]])</f>
        <v>-58.063222236214365</v>
      </c>
      <c r="BQ26" t="s">
        <v>1030</v>
      </c>
      <c r="BR26" t="s">
        <v>1107</v>
      </c>
      <c r="BU26" s="801" t="s">
        <v>950</v>
      </c>
      <c r="BV26" s="802" t="s">
        <v>441</v>
      </c>
    </row>
    <row r="27" spans="1:74" ht="15.75">
      <c r="A27" t="str">
        <f>FAO_emitot_c!A13</f>
        <v>RiceCult</v>
      </c>
      <c r="B27" t="str">
        <f>VLOOKUP(FAOTotalEmis[[#This Row],[Source]],MapGHGSources[],2,FALSE)</f>
        <v>crop</v>
      </c>
      <c r="C27" t="str">
        <f>FAO_emitot_c!B13</f>
        <v>2005</v>
      </c>
      <c r="D27">
        <f>FAO_emitot_c!C13</f>
        <v>4608.7285000000002</v>
      </c>
      <c r="E27">
        <f>FAO_emitot_c!D13</f>
        <v>0</v>
      </c>
      <c r="F27">
        <f>FAO_emitot_c!E13</f>
        <v>0</v>
      </c>
      <c r="H27" t="str">
        <f>FAO_eflive_c!A13</f>
        <v>Goats</v>
      </c>
      <c r="I27" t="str">
        <f>FAO_eflive_c!B13</f>
        <v>2005</v>
      </c>
      <c r="J27">
        <f>FAO_eflive_c!C13</f>
        <v>132188</v>
      </c>
      <c r="K27">
        <f>((FAOLiveEmis[[#This Row],[MLP_N2O_N]]*FAOLiveEmis[[#This Row],[MLP_N]])+(FAOLiveEmis[[#This Row],[MM_N2O_N]]*FAOLiveEmis[[#This Row],[MM_N]]))/1000</f>
        <v>42964.2</v>
      </c>
      <c r="L27">
        <f>(FAOLiveEmis[[#This Row],[EFCH4_head]]+FAOLiveEmis[[#This Row],[MMCH4_head]])*FAOLiveEmis[[#This Row],[Herd]]</f>
        <v>684512.3</v>
      </c>
      <c r="M27" t="str">
        <f>IFERROR(VLOOKUP(FAOLiveEmis[[#This Row],[Animal]],AnimMap_FAO_Globiom[],2,FALSE),"")</f>
        <v>SGTO</v>
      </c>
      <c r="N27">
        <f>IF(OR(FAOLiveEmis[[#This Row],[Animal_Globiom]]="",FAOLiveEmis[[#This Row],[Animal]]="Buffaloes"),"",SUMIFS(data_live[TLUperHead],data_live[ANIMAL_GLOBIOM],FAOLiveEmis[[#This Row],[Animal_Globiom]]))</f>
        <v>0.1</v>
      </c>
      <c r="O27">
        <f>FAO_eflive_c!D13</f>
        <v>5</v>
      </c>
      <c r="P27">
        <f>FAO_eflive_c!E13</f>
        <v>2.2393136968567796E-2</v>
      </c>
      <c r="Q27">
        <f>FAOLiveEmis[[#This Row],[MS_N2O_N]]*FAOLiveEmis[[#This Row],[MS_N]]</f>
        <v>2220300</v>
      </c>
      <c r="R27">
        <f>FAO_eflive_c!F13</f>
        <v>99150914.099999994</v>
      </c>
      <c r="S27">
        <f>FAO_eflive_c!G13</f>
        <v>2.2392871557101724E-2</v>
      </c>
      <c r="T27">
        <f>FAO_eflive_c!H13</f>
        <v>1883867367.9000001</v>
      </c>
      <c r="U27">
        <f>FAO_eflive_c!I13</f>
        <v>0.17832405362060097</v>
      </c>
      <c r="V27">
        <f>FAO_eflive_c!J13</f>
        <v>7.8567102186705914E-3</v>
      </c>
      <c r="W27">
        <f>FAO_eflive_c!K13</f>
        <v>99150914.099999994</v>
      </c>
      <c r="Y27" t="str">
        <f>FAO_efcrop_c!A13</f>
        <v>Rice</v>
      </c>
      <c r="Z27" t="str">
        <f>FAO_efcrop_c!B13</f>
        <v>2005</v>
      </c>
      <c r="AA27">
        <f ca="1">SUMIFS(Calc_feasCrops[FeasHarvArea],Calc_feasCrops[CROP],FAOCropEmis[[#This Row],[CROP]],Calc_feasCrops[YEAR],FAOCropEmis[[#This Row],[YEAR]])*1000</f>
        <v>43430862.123561189</v>
      </c>
      <c r="AB27">
        <f>FAO_efcrop_c!C13</f>
        <v>36.580100000000002</v>
      </c>
      <c r="AC27">
        <f>FAO_efcrop_c!D13</f>
        <v>1900264648.1959</v>
      </c>
      <c r="AD27" s="5">
        <f>IFERROR(FAOCropEmis[[#This Row],[CR_N2O]]/FAOCropEmis[[#This Row],[prod]],0)</f>
        <v>2.6567023972383515E-4</v>
      </c>
      <c r="AE27">
        <f>FAO_efcrop_c!E13</f>
        <v>24012890</v>
      </c>
      <c r="AF27">
        <f>FAO_efcrop_c!F13</f>
        <v>2.6999998750670993</v>
      </c>
      <c r="AG27">
        <f>FAO_efcrop_c!G13</f>
        <v>6.9999904218109518E-2</v>
      </c>
      <c r="AH27">
        <f ca="1">IF(FAOCropEmis[[#This Row],[CROP]]="Rice",SUMIFS(FAOTotalEmis[Methane],FAOTotalEmis[YEAR],FAOCropEmis[[#This Row],[YEAR]],FAOTotalEmis[Source],"RiceCult")/FAOCropEmis[[#This Row],[Area]]*1000,0)</f>
        <v>0.10611644058292295</v>
      </c>
      <c r="AI27">
        <f>SUMIFS(FAOCropProd[PROD],FAOCropProd[Year],FAOCropEmis[[#This Row],[YEAR]],FAOCropProd[Crop],FAOCropEmis[[#This Row],[CROP]])</f>
        <v>137689.8671</v>
      </c>
      <c r="BB27" s="17" t="s">
        <v>1162</v>
      </c>
      <c r="BC27" s="17"/>
      <c r="BF27" t="s">
        <v>279</v>
      </c>
      <c r="BG27" t="s">
        <v>3905</v>
      </c>
      <c r="BH27">
        <v>69.3</v>
      </c>
      <c r="BI27">
        <v>74.099999999999994</v>
      </c>
      <c r="BJ27">
        <v>85</v>
      </c>
      <c r="BK27">
        <v>86.4</v>
      </c>
      <c r="BL27" s="445">
        <v>11.236777763785634</v>
      </c>
      <c r="BM27" s="4">
        <f>IF(BiofuelSavingsData[[#This Row],[BiofuelType]]="biodiesel",BiofuelSavingsData[[#This Row],[Biofuel_CO2]]-BiofuelSavingsData[[#This Row],[IPCCDieselOil]],BiofuelSavingsData[[#This Row],[Biofuel_CO2]]-BiofuelSavingsData[[#This Row],[IPCCGasoline]])</f>
        <v>-58.063222236214365</v>
      </c>
      <c r="BQ27" t="s">
        <v>1031</v>
      </c>
      <c r="BR27" t="s">
        <v>1107</v>
      </c>
      <c r="BU27" s="801" t="s">
        <v>1817</v>
      </c>
      <c r="BV27" s="801" t="s">
        <v>443</v>
      </c>
    </row>
    <row r="28" spans="1:74" ht="15.75">
      <c r="A28" t="str">
        <f>FAO_emitot_c!A14</f>
        <v>RiceCult</v>
      </c>
      <c r="B28" t="str">
        <f>VLOOKUP(FAOTotalEmis[[#This Row],[Source]],MapGHGSources[],2,FALSE)</f>
        <v>crop</v>
      </c>
      <c r="C28" t="str">
        <f>FAO_emitot_c!B14</f>
        <v>2010</v>
      </c>
      <c r="D28">
        <f>FAO_emitot_c!C14</f>
        <v>4524.5549000000001</v>
      </c>
      <c r="E28">
        <f>FAO_emitot_c!D14</f>
        <v>0</v>
      </c>
      <c r="F28">
        <f>FAO_emitot_c!E14</f>
        <v>0</v>
      </c>
      <c r="H28" t="str">
        <f>FAO_eflive_c!A14</f>
        <v>Goats</v>
      </c>
      <c r="I28" t="str">
        <f>FAO_eflive_c!B14</f>
        <v>2010</v>
      </c>
      <c r="J28">
        <f>FAO_eflive_c!C14</f>
        <v>137320.992</v>
      </c>
      <c r="K28">
        <f>((FAOLiveEmis[[#This Row],[MLP_N2O_N]]*FAOLiveEmis[[#This Row],[MLP_N]])+(FAOLiveEmis[[#This Row],[MM_N2O_N]]*FAOLiveEmis[[#This Row],[MM_N]]))/1000</f>
        <v>44632.6</v>
      </c>
      <c r="L28">
        <f>(FAOLiveEmis[[#This Row],[EFCH4_head]]+FAOLiveEmis[[#This Row],[MMCH4_head]])*FAOLiveEmis[[#This Row],[Herd]]</f>
        <v>711092.60000000009</v>
      </c>
      <c r="M28" t="str">
        <f>IFERROR(VLOOKUP(FAOLiveEmis[[#This Row],[Animal]],AnimMap_FAO_Globiom[],2,FALSE),"")</f>
        <v>SGTO</v>
      </c>
      <c r="N28">
        <f>IF(OR(FAOLiveEmis[[#This Row],[Animal_Globiom]]="",FAOLiveEmis[[#This Row],[Animal]]="Buffaloes"),"",SUMIFS(data_live[TLUperHead],data_live[ANIMAL_GLOBIOM],FAOLiveEmis[[#This Row],[Animal_Globiom]]))</f>
        <v>0.1</v>
      </c>
      <c r="O28">
        <f>FAO_eflive_c!D14</f>
        <v>5.0000002912883126</v>
      </c>
      <c r="P28">
        <f>FAO_eflive_c!E14</f>
        <v>2.2392977111250833E-2</v>
      </c>
      <c r="Q28">
        <f>FAOLiveEmis[[#This Row],[MS_N2O_N]]*FAOLiveEmis[[#This Row],[MS_N]]</f>
        <v>2306500</v>
      </c>
      <c r="R28">
        <f>FAO_eflive_c!F14</f>
        <v>103001043.07439999</v>
      </c>
      <c r="S28">
        <f>FAO_eflive_c!G14</f>
        <v>2.2392874915045088E-2</v>
      </c>
      <c r="T28">
        <f>FAO_eflive_c!H14</f>
        <v>1957019818.4136</v>
      </c>
      <c r="U28">
        <f>FAO_eflive_c!I14</f>
        <v>0.17832379189337635</v>
      </c>
      <c r="V28">
        <f>FAO_eflive_c!J14</f>
        <v>7.8572019840170374E-3</v>
      </c>
      <c r="W28">
        <f>FAO_eflive_c!K14</f>
        <v>103001043.07439999</v>
      </c>
      <c r="Y28" t="str">
        <f>FAO_efcrop_c!A14</f>
        <v>Rice</v>
      </c>
      <c r="Z28" t="str">
        <f>FAO_efcrop_c!B14</f>
        <v>2010</v>
      </c>
      <c r="AA28">
        <f ca="1">SUMIFS(Calc_feasCrops[FeasHarvArea],Calc_feasCrops[CROP],FAOCropEmis[[#This Row],[CROP]],Calc_feasCrops[YEAR],FAOCropEmis[[#This Row],[YEAR]])*1000</f>
        <v>43607001.221780017</v>
      </c>
      <c r="AB28">
        <f>FAO_efcrop_c!C14</f>
        <v>37.222000000000001</v>
      </c>
      <c r="AC28">
        <f>FAO_efcrop_c!D14</f>
        <v>1933612063.9008</v>
      </c>
      <c r="AD28" s="5">
        <f>IFERROR(FAOCropEmis[[#This Row],[CR_N2O]]/FAOCropEmis[[#This Row],[prod]],0)</f>
        <v>2.5855254475108186E-4</v>
      </c>
      <c r="AE28">
        <f>FAO_efcrop_c!E14</f>
        <v>23574320</v>
      </c>
      <c r="AF28">
        <f>FAO_efcrop_c!F14</f>
        <v>2.700001527085405</v>
      </c>
      <c r="AG28">
        <f>FAO_efcrop_c!G14</f>
        <v>6.9999898194306354E-2</v>
      </c>
      <c r="AH28">
        <f ca="1">IF(FAOCropEmis[[#This Row],[CROP]]="Rice",SUMIFS(FAOTotalEmis[Methane],FAOTotalEmis[YEAR],FAOCropEmis[[#This Row],[YEAR]],FAOTotalEmis[Source],"RiceCult")/FAOCropEmis[[#This Row],[Area]]*1000,0)</f>
        <v>0.10375753372695022</v>
      </c>
      <c r="AI28">
        <f>SUMIFS(FAOCropProd[PROD],FAOCropProd[Year],FAOCropEmis[[#This Row],[YEAR]],FAOCropProd[Crop],FAOCropEmis[[#This Row],[CROP]])</f>
        <v>143963</v>
      </c>
      <c r="BB28" s="17" t="s">
        <v>1185</v>
      </c>
      <c r="BC28" s="17"/>
      <c r="BF28" t="s">
        <v>2228</v>
      </c>
      <c r="BG28" t="s">
        <v>3905</v>
      </c>
      <c r="BH28">
        <v>69.3</v>
      </c>
      <c r="BI28">
        <v>74.099999999999994</v>
      </c>
      <c r="BJ28">
        <v>85</v>
      </c>
      <c r="BK28">
        <v>86.4</v>
      </c>
      <c r="BL28" s="445">
        <v>27.866208731415945</v>
      </c>
      <c r="BM28" s="4">
        <f>IF(BiofuelSavingsData[[#This Row],[BiofuelType]]="biodiesel",BiofuelSavingsData[[#This Row],[Biofuel_CO2]]-BiofuelSavingsData[[#This Row],[IPCCDieselOil]],BiofuelSavingsData[[#This Row],[Biofuel_CO2]]-BiofuelSavingsData[[#This Row],[IPCCGasoline]])</f>
        <v>-41.433791268584052</v>
      </c>
      <c r="BQ28" t="s">
        <v>1032</v>
      </c>
      <c r="BR28" t="s">
        <v>409</v>
      </c>
    </row>
    <row r="29" spans="1:74">
      <c r="A29" t="str">
        <f>FAO_emitot_c!A15</f>
        <v>RiceCult</v>
      </c>
      <c r="B29" t="str">
        <f>VLOOKUP(FAOTotalEmis[[#This Row],[Source]],MapGHGSources[],2,FALSE)</f>
        <v>crop</v>
      </c>
      <c r="C29" t="str">
        <f>FAO_emitot_c!B15</f>
        <v>2015</v>
      </c>
      <c r="D29">
        <f>FAO_emitot_c!C15</f>
        <v>4580.2484000000004</v>
      </c>
      <c r="E29">
        <f>FAO_emitot_c!D15</f>
        <v>0</v>
      </c>
      <c r="F29">
        <f>FAO_emitot_c!E15</f>
        <v>0</v>
      </c>
      <c r="H29" t="str">
        <f>FAO_eflive_c!A15</f>
        <v>Goats</v>
      </c>
      <c r="I29" t="str">
        <f>FAO_eflive_c!B15</f>
        <v>2015</v>
      </c>
      <c r="J29">
        <f>FAO_eflive_c!C15</f>
        <v>138391.04000000001</v>
      </c>
      <c r="K29">
        <f>((FAOLiveEmis[[#This Row],[MLP_N2O_N]]*FAOLiveEmis[[#This Row],[MLP_N]])+(FAOLiveEmis[[#This Row],[MM_N2O_N]]*FAOLiveEmis[[#This Row],[MM_N]]))/1000</f>
        <v>44980.3</v>
      </c>
      <c r="L29">
        <f>(FAOLiveEmis[[#This Row],[EFCH4_head]]+FAOLiveEmis[[#This Row],[MMCH4_head]])*FAOLiveEmis[[#This Row],[Herd]]</f>
        <v>716633.60000000009</v>
      </c>
      <c r="M29" t="str">
        <f>IFERROR(VLOOKUP(FAOLiveEmis[[#This Row],[Animal]],AnimMap_FAO_Globiom[],2,FALSE),"")</f>
        <v>SGTO</v>
      </c>
      <c r="N29">
        <f>IF(OR(FAOLiveEmis[[#This Row],[Animal_Globiom]]="",FAOLiveEmis[[#This Row],[Animal]]="Buffaloes"),"",SUMIFS(data_live[TLUperHead],data_live[ANIMAL_GLOBIOM],FAOLiveEmis[[#This Row],[Animal_Globiom]]))</f>
        <v>0.1</v>
      </c>
      <c r="O29">
        <f>FAO_eflive_c!D15</f>
        <v>5</v>
      </c>
      <c r="P29">
        <f>FAO_eflive_c!E15</f>
        <v>2.2393237575207024E-2</v>
      </c>
      <c r="Q29">
        <f>FAOLiveEmis[[#This Row],[MS_N2O_N]]*FAOLiveEmis[[#This Row],[MS_N]]</f>
        <v>2324500</v>
      </c>
      <c r="R29">
        <f>FAO_eflive_c!F15</f>
        <v>103803659.1267</v>
      </c>
      <c r="S29">
        <f>FAO_eflive_c!G15</f>
        <v>2.2392831951134843E-2</v>
      </c>
      <c r="T29">
        <f>FAO_eflive_c!H15</f>
        <v>1972269523.4071</v>
      </c>
      <c r="U29">
        <f>FAO_eflive_c!I15</f>
        <v>0.17832368338297047</v>
      </c>
      <c r="V29">
        <f>FAO_eflive_c!J15</f>
        <v>7.857141134153086E-3</v>
      </c>
      <c r="W29">
        <f>FAO_eflive_c!K15</f>
        <v>103803659.1267</v>
      </c>
      <c r="Y29" t="str">
        <f>FAO_efcrop_c!A15</f>
        <v>Rice</v>
      </c>
      <c r="Z29" t="str">
        <f>FAO_efcrop_c!B15</f>
        <v>2015</v>
      </c>
      <c r="AA29">
        <f ca="1">SUMIFS(Calc_feasCrops[FeasHarvArea],Calc_feasCrops[CROP],FAOCropEmis[[#This Row],[CROP]],Calc_feasCrops[YEAR],FAOCropEmis[[#This Row],[YEAR]])*1000</f>
        <v>44067546.030742712</v>
      </c>
      <c r="AB29">
        <f>FAO_efcrop_c!C15</f>
        <v>39.290999999999997</v>
      </c>
      <c r="AC29">
        <f>FAO_efcrop_c!D15</f>
        <v>2041088883.3055999</v>
      </c>
      <c r="AD29" s="5">
        <f>IFERROR(FAOCropEmis[[#This Row],[CR_N2O]]/FAOCropEmis[[#This Row],[prod]],0)</f>
        <v>2.5099655040245302E-4</v>
      </c>
      <c r="AE29">
        <f>FAO_efcrop_c!E15</f>
        <v>23864500</v>
      </c>
      <c r="AF29">
        <f>FAO_efcrop_c!F15</f>
        <v>2.7000020951622705</v>
      </c>
      <c r="AG29">
        <f>FAO_efcrop_c!G15</f>
        <v>6.9999371451318904E-2</v>
      </c>
      <c r="AH29">
        <f ca="1">IF(FAOCropEmis[[#This Row],[CROP]]="Rice",SUMIFS(FAOTotalEmis[Methane],FAOTotalEmis[YEAR],FAOCropEmis[[#This Row],[YEAR]],FAOTotalEmis[Source],"RiceCult")/FAOCropEmis[[#This Row],[Area]]*1000,0)</f>
        <v>0.10393699700919799</v>
      </c>
      <c r="AI29">
        <f>SUMIFS(FAOCropProd[PROD],FAOCropProd[Year],FAOCropEmis[[#This Row],[YEAR]],FAOCropProd[Crop],FAOCropEmis[[#This Row],[CROP]])</f>
        <v>156540</v>
      </c>
      <c r="BF29" t="s">
        <v>85</v>
      </c>
      <c r="BG29" t="s">
        <v>3905</v>
      </c>
      <c r="BH29">
        <v>69.3</v>
      </c>
      <c r="BI29">
        <v>74.099999999999994</v>
      </c>
      <c r="BJ29">
        <v>85</v>
      </c>
      <c r="BK29">
        <v>86.4</v>
      </c>
      <c r="BL29" s="444">
        <v>27.866208731415945</v>
      </c>
      <c r="BM29" s="4">
        <f>IF(BiofuelSavingsData[[#This Row],[BiofuelType]]="biodiesel",BiofuelSavingsData[[#This Row],[Biofuel_CO2]]-BiofuelSavingsData[[#This Row],[IPCCDieselOil]],BiofuelSavingsData[[#This Row],[Biofuel_CO2]]-BiofuelSavingsData[[#This Row],[IPCCGasoline]])</f>
        <v>-41.433791268584052</v>
      </c>
      <c r="BQ29" t="s">
        <v>933</v>
      </c>
      <c r="BR29" t="s">
        <v>409</v>
      </c>
    </row>
    <row r="30" spans="1:74" ht="15.75">
      <c r="A30" t="str">
        <f>FAO_emitot_c!A16</f>
        <v>RiceCult</v>
      </c>
      <c r="B30" t="str">
        <f>VLOOKUP(FAOTotalEmis[[#This Row],[Source]],MapGHGSources[],2,FALSE)</f>
        <v>crop</v>
      </c>
      <c r="C30" t="str">
        <f>FAO_emitot_c!B16</f>
        <v>2020</v>
      </c>
      <c r="D30">
        <f>FAO_emitot_c!C16</f>
        <v>4757.5892000000003</v>
      </c>
      <c r="E30">
        <f>FAO_emitot_c!D16</f>
        <v>0</v>
      </c>
      <c r="F30">
        <f>FAO_emitot_c!E16</f>
        <v>0</v>
      </c>
      <c r="H30" t="str">
        <f>FAO_eflive_c!A16</f>
        <v>Goats</v>
      </c>
      <c r="I30" t="str">
        <f>FAO_eflive_c!B16</f>
        <v>2020</v>
      </c>
      <c r="J30">
        <f>FAO_eflive_c!C16</f>
        <v>150628.80100000001</v>
      </c>
      <c r="K30">
        <f>((FAOLiveEmis[[#This Row],[MLP_N2O_N]]*FAOLiveEmis[[#This Row],[MLP_N]])+(FAOLiveEmis[[#This Row],[MM_N2O_N]]*FAOLiveEmis[[#This Row],[MM_N]]))/1000</f>
        <v>48957.9</v>
      </c>
      <c r="L30">
        <f>(FAOLiveEmis[[#This Row],[EFCH4_head]]+FAOLiveEmis[[#This Row],[MMCH4_head]])*FAOLiveEmis[[#This Row],[Herd]]</f>
        <v>780004.70000000007</v>
      </c>
      <c r="M30" t="str">
        <f>IFERROR(VLOOKUP(FAOLiveEmis[[#This Row],[Animal]],AnimMap_FAO_Globiom[],2,FALSE),"")</f>
        <v>SGTO</v>
      </c>
      <c r="N30">
        <f>IF(OR(FAOLiveEmis[[#This Row],[Animal_Globiom]]="",FAOLiveEmis[[#This Row],[Animal]]="Buffaloes"),"",SUMIFS(data_live[TLUperHead],data_live[ANIMAL_GLOBIOM],FAOLiveEmis[[#This Row],[Animal_Globiom]]))</f>
        <v>0.1</v>
      </c>
      <c r="O30">
        <f>FAO_eflive_c!D16</f>
        <v>4.9999999668058166</v>
      </c>
      <c r="P30">
        <f>FAO_eflive_c!E16</f>
        <v>2.2392769511824319E-2</v>
      </c>
      <c r="Q30">
        <f>FAOLiveEmis[[#This Row],[MS_N2O_N]]*FAOLiveEmis[[#This Row],[MS_N]]</f>
        <v>2530000</v>
      </c>
      <c r="R30">
        <f>FAO_eflive_c!F16</f>
        <v>112982898.2817</v>
      </c>
      <c r="S30">
        <f>FAO_eflive_c!G16</f>
        <v>2.2392862679162628E-2</v>
      </c>
      <c r="T30">
        <f>FAO_eflive_c!H16</f>
        <v>2146675067.3522</v>
      </c>
      <c r="U30">
        <f>FAO_eflive_c!I16</f>
        <v>0.17832379878002216</v>
      </c>
      <c r="V30">
        <f>FAO_eflive_c!J16</f>
        <v>7.8569413026270546E-3</v>
      </c>
      <c r="W30">
        <f>FAO_eflive_c!K16</f>
        <v>112982898.2817</v>
      </c>
      <c r="Y30" t="str">
        <f>FAO_efcrop_c!A16</f>
        <v>Rice</v>
      </c>
      <c r="Z30" t="str">
        <f>FAO_efcrop_c!B16</f>
        <v>2020</v>
      </c>
      <c r="AA30">
        <f ca="1">SUMIFS(Calc_feasCrops[FeasHarvArea],Calc_feasCrops[CROP],FAOCropEmis[[#This Row],[CROP]],Calc_feasCrops[YEAR],FAOCropEmis[[#This Row],[YEAR]])*1000</f>
        <v>46028396.375454001</v>
      </c>
      <c r="AB30">
        <f>FAO_efcrop_c!C16</f>
        <v>44.375</v>
      </c>
      <c r="AC30">
        <f>FAO_efcrop_c!D16</f>
        <v>2305195857.381</v>
      </c>
      <c r="AD30" s="5">
        <f>IFERROR(FAOCropEmis[[#This Row],[CR_N2O]]/FAOCropEmis[[#This Row],[prod]],0)</f>
        <v>2.3793565683646113E-4</v>
      </c>
      <c r="AE30">
        <f>FAO_efcrop_c!E16</f>
        <v>24788500</v>
      </c>
      <c r="AF30">
        <f>FAO_efcrop_c!F16</f>
        <v>2.7000020170643646</v>
      </c>
      <c r="AG30">
        <f>FAO_efcrop_c!G16</f>
        <v>7.0000201706436449E-2</v>
      </c>
      <c r="AH30">
        <f ca="1">IF(FAOCropEmis[[#This Row],[CROP]]="Rice",SUMIFS(FAOTotalEmis[Methane],FAOTotalEmis[YEAR],FAOCropEmis[[#This Row],[YEAR]],FAOTotalEmis[Source],"RiceCult")/FAOCropEmis[[#This Row],[Area]]*1000,0)</f>
        <v>0.10336204549018625</v>
      </c>
      <c r="AI30">
        <f>SUMIFS(FAOCropProd[PROD],FAOCropProd[Year],FAOCropEmis[[#This Row],[YEAR]],FAOCropProd[Crop],FAOCropEmis[[#This Row],[CROP]])</f>
        <v>186500</v>
      </c>
      <c r="BF30" t="s">
        <v>84</v>
      </c>
      <c r="BG30" t="s">
        <v>3905</v>
      </c>
      <c r="BH30">
        <v>69.3</v>
      </c>
      <c r="BI30">
        <v>74.099999999999994</v>
      </c>
      <c r="BJ30">
        <v>85</v>
      </c>
      <c r="BK30">
        <v>86.4</v>
      </c>
      <c r="BL30" s="445">
        <v>27.866208731415945</v>
      </c>
      <c r="BM30" s="4">
        <f>IF(BiofuelSavingsData[[#This Row],[BiofuelType]]="biodiesel",BiofuelSavingsData[[#This Row],[Biofuel_CO2]]-BiofuelSavingsData[[#This Row],[IPCCDieselOil]],BiofuelSavingsData[[#This Row],[Biofuel_CO2]]-BiofuelSavingsData[[#This Row],[IPCCGasoline]])</f>
        <v>-41.433791268584052</v>
      </c>
    </row>
    <row r="31" spans="1:74" ht="15.75">
      <c r="A31" t="str">
        <f>FAO_emitot_c!A17</f>
        <v>RiceCult</v>
      </c>
      <c r="B31" t="str">
        <f>VLOOKUP(FAOTotalEmis[[#This Row],[Source]],MapGHGSources[],2,FALSE)</f>
        <v>crop</v>
      </c>
      <c r="C31" t="str">
        <f>FAO_emitot_c!B17</f>
        <v>2030</v>
      </c>
      <c r="D31">
        <f>FAO_emitot_c!C17</f>
        <v>3564.0263</v>
      </c>
      <c r="E31">
        <f>FAO_emitot_c!D17</f>
        <v>0</v>
      </c>
      <c r="F31">
        <f>FAO_emitot_c!E17</f>
        <v>0</v>
      </c>
      <c r="H31" t="str">
        <f>FAO_eflive_c!A17</f>
        <v>Goats</v>
      </c>
      <c r="I31" t="str">
        <f>FAO_eflive_c!B17</f>
        <v>2030</v>
      </c>
      <c r="J31">
        <f>FAO_eflive_c!C17</f>
        <v>191624.59100000001</v>
      </c>
      <c r="K31">
        <f>((FAOLiveEmis[[#This Row],[MLP_N2O_N]]*FAOLiveEmis[[#This Row],[MLP_N]])+(FAOLiveEmis[[#This Row],[MM_N2O_N]]*FAOLiveEmis[[#This Row],[MM_N]]))/1000</f>
        <v>62282.5</v>
      </c>
      <c r="L31">
        <f>(FAOLiveEmis[[#This Row],[EFCH4_head]]+FAOLiveEmis[[#This Row],[MMCH4_head]])*FAOLiveEmis[[#This Row],[Herd]]</f>
        <v>992294.20000000019</v>
      </c>
      <c r="M31" t="str">
        <f>IFERROR(VLOOKUP(FAOLiveEmis[[#This Row],[Animal]],AnimMap_FAO_Globiom[],2,FALSE),"")</f>
        <v>SGTO</v>
      </c>
      <c r="N31">
        <f>IF(OR(FAOLiveEmis[[#This Row],[Animal_Globiom]]="",FAOLiveEmis[[#This Row],[Animal]]="Buffaloes"),"",SUMIFS(data_live[TLUperHead],data_live[ANIMAL_GLOBIOM],FAOLiveEmis[[#This Row],[Animal_Globiom]]))</f>
        <v>0.1</v>
      </c>
      <c r="O31">
        <f>FAO_eflive_c!D17</f>
        <v>5.000000234834161</v>
      </c>
      <c r="P31">
        <f>FAO_eflive_c!E17</f>
        <v>2.2392937895395249E-2</v>
      </c>
      <c r="Q31">
        <f>FAOLiveEmis[[#This Row],[MS_N2O_N]]*FAOLiveEmis[[#This Row],[MS_N]]</f>
        <v>3218600</v>
      </c>
      <c r="R31">
        <f>FAO_eflive_c!F17</f>
        <v>143732815.00780001</v>
      </c>
      <c r="S31">
        <f>FAO_eflive_c!G17</f>
        <v>2.2392864660091411E-2</v>
      </c>
      <c r="T31">
        <f>FAO_eflive_c!H17</f>
        <v>2730923485.1487002</v>
      </c>
      <c r="U31">
        <f>FAO_eflive_c!I17</f>
        <v>0.17832366828117588</v>
      </c>
      <c r="V31">
        <f>FAO_eflive_c!J17</f>
        <v>7.8569392795842467E-3</v>
      </c>
      <c r="W31">
        <f>FAO_eflive_c!K17</f>
        <v>143732815.00780001</v>
      </c>
      <c r="Y31" t="str">
        <f>FAO_efcrop_c!A17</f>
        <v>Rice</v>
      </c>
      <c r="Z31" t="str">
        <f>FAO_efcrop_c!B17</f>
        <v>2030</v>
      </c>
      <c r="AA31">
        <f ca="1">SUMIFS(Calc_feasCrops[FeasHarvArea],Calc_feasCrops[CROP],FAOCropEmis[[#This Row],[CROP]],Calc_feasCrops[YEAR],FAOCropEmis[[#This Row],[YEAR]])*1000</f>
        <v>50333976.505511887</v>
      </c>
      <c r="AB31">
        <f>FAO_efcrop_c!C17</f>
        <v>38.525599999999997</v>
      </c>
      <c r="AC31">
        <f>FAO_efcrop_c!D17</f>
        <v>2001328298.641</v>
      </c>
      <c r="AD31" s="5">
        <f>IFERROR(FAOCropEmis[[#This Row],[CR_N2O]]/FAOCropEmis[[#This Row],[prod]],0)</f>
        <v>0</v>
      </c>
      <c r="AE31">
        <f>FAO_efcrop_c!E17</f>
        <v>18569670.875</v>
      </c>
      <c r="AF31">
        <f>FAO_efcrop_c!F17</f>
        <v>2.6999993881151649</v>
      </c>
      <c r="AG31">
        <f>FAO_efcrop_c!G17</f>
        <v>7.0001240665499953E-2</v>
      </c>
      <c r="AH31">
        <f ca="1">IF(FAOCropEmis[[#This Row],[CROP]]="Rice",SUMIFS(FAOTotalEmis[Methane],FAOTotalEmis[YEAR],FAOCropEmis[[#This Row],[YEAR]],FAOTotalEmis[Source],"RiceCult")/FAOCropEmis[[#This Row],[Area]]*1000,0)</f>
        <v>7.0807564739291284E-2</v>
      </c>
      <c r="AI31">
        <f>SUMIFS(FAOCropProd[PROD],FAOCropProd[Year],FAOCropEmis[[#This Row],[YEAR]],FAOCropProd[Crop],FAOCropEmis[[#This Row],[CROP]])</f>
        <v>0</v>
      </c>
      <c r="BF31" t="s">
        <v>266</v>
      </c>
      <c r="BG31" t="s">
        <v>3905</v>
      </c>
      <c r="BH31">
        <v>69.3</v>
      </c>
      <c r="BI31">
        <v>74.099999999999994</v>
      </c>
      <c r="BJ31">
        <v>85</v>
      </c>
      <c r="BK31">
        <v>86.4</v>
      </c>
      <c r="BL31" s="445">
        <v>16.915775720581046</v>
      </c>
      <c r="BM31" s="4">
        <f>IF(BiofuelSavingsData[[#This Row],[BiofuelType]]="biodiesel",BiofuelSavingsData[[#This Row],[Biofuel_CO2]]-BiofuelSavingsData[[#This Row],[IPCCDieselOil]],BiofuelSavingsData[[#This Row],[Biofuel_CO2]]-BiofuelSavingsData[[#This Row],[IPCCGasoline]])</f>
        <v>-52.384224279418952</v>
      </c>
    </row>
    <row r="32" spans="1:74">
      <c r="A32" t="str">
        <f>FAO_emitot_c!A18</f>
        <v>RiceCult</v>
      </c>
      <c r="B32" t="str">
        <f>VLOOKUP(FAOTotalEmis[[#This Row],[Source]],MapGHGSources[],2,FALSE)</f>
        <v>crop</v>
      </c>
      <c r="C32" t="str">
        <f>FAO_emitot_c!B18</f>
        <v>2050</v>
      </c>
      <c r="D32">
        <f>FAO_emitot_c!C18</f>
        <v>3594.5293000000001</v>
      </c>
      <c r="E32">
        <f>FAO_emitot_c!D18</f>
        <v>0</v>
      </c>
      <c r="F32">
        <f>FAO_emitot_c!E18</f>
        <v>0</v>
      </c>
      <c r="H32" t="str">
        <f>FAO_eflive_c!A18</f>
        <v>Goats</v>
      </c>
      <c r="I32" t="str">
        <f>FAO_eflive_c!B18</f>
        <v>2050</v>
      </c>
      <c r="J32">
        <f>FAO_eflive_c!C18</f>
        <v>274455.10700000002</v>
      </c>
      <c r="K32">
        <f>((FAOLiveEmis[[#This Row],[MLP_N2O_N]]*FAOLiveEmis[[#This Row],[MLP_N]])+(FAOLiveEmis[[#This Row],[MM_N2O_N]]*FAOLiveEmis[[#This Row],[MM_N]]))/1000</f>
        <v>89204.4</v>
      </c>
      <c r="L32">
        <f>(FAOLiveEmis[[#This Row],[EFCH4_head]]+FAOLiveEmis[[#This Row],[MMCH4_head]])*FAOLiveEmis[[#This Row],[Herd]]</f>
        <v>1421217.4</v>
      </c>
      <c r="M32" t="str">
        <f>IFERROR(VLOOKUP(FAOLiveEmis[[#This Row],[Animal]],AnimMap_FAO_Globiom[],2,FALSE),"")</f>
        <v>SGTO</v>
      </c>
      <c r="N32">
        <f>IF(OR(FAOLiveEmis[[#This Row],[Animal_Globiom]]="",FAOLiveEmis[[#This Row],[Animal]]="Buffaloes"),"",SUMIFS(data_live[TLUperHead],data_live[ANIMAL_GLOBIOM],FAOLiveEmis[[#This Row],[Animal_Globiom]]))</f>
        <v>0.1</v>
      </c>
      <c r="O32">
        <f>FAO_eflive_c!D18</f>
        <v>4.9999998724745902</v>
      </c>
      <c r="P32">
        <f>FAO_eflive_c!E18</f>
        <v>2.2392680162028694E-2</v>
      </c>
      <c r="Q32">
        <f>FAOLiveEmis[[#This Row],[MS_N2O_N]]*FAOLiveEmis[[#This Row],[MS_N]]</f>
        <v>4609800</v>
      </c>
      <c r="R32">
        <f>FAO_eflive_c!F18</f>
        <v>205861914.10069999</v>
      </c>
      <c r="S32">
        <f>FAO_eflive_c!G18</f>
        <v>2.2392859127168346E-2</v>
      </c>
      <c r="T32">
        <f>FAO_eflive_c!H18</f>
        <v>3911376367.9124999</v>
      </c>
      <c r="U32">
        <f>FAO_eflive_c!I18</f>
        <v>0.17832388158111409</v>
      </c>
      <c r="V32">
        <f>FAO_eflive_c!J18</f>
        <v>7.8572085908458975E-3</v>
      </c>
      <c r="W32">
        <f>FAO_eflive_c!K18</f>
        <v>205861914.10069999</v>
      </c>
      <c r="Y32" t="str">
        <f>FAO_efcrop_c!A18</f>
        <v>Rice</v>
      </c>
      <c r="Z32" t="str">
        <f>FAO_efcrop_c!B18</f>
        <v>2050</v>
      </c>
      <c r="AA32">
        <f ca="1">SUMIFS(Calc_feasCrops[FeasHarvArea],Calc_feasCrops[CROP],FAOCropEmis[[#This Row],[CROP]],Calc_feasCrops[YEAR],FAOCropEmis[[#This Row],[YEAR]])*1000</f>
        <v>58627377.307598859</v>
      </c>
      <c r="AB32">
        <f>FAO_efcrop_c!C18</f>
        <v>39.0807</v>
      </c>
      <c r="AC32">
        <f>FAO_efcrop_c!D18</f>
        <v>2030165088.7507999</v>
      </c>
      <c r="AD32" s="5">
        <f>IFERROR(FAOCropEmis[[#This Row],[CR_N2O]]/FAOCropEmis[[#This Row],[prod]],0)</f>
        <v>0</v>
      </c>
      <c r="AE32">
        <f>FAO_efcrop_c!E18</f>
        <v>18728601.051899999</v>
      </c>
      <c r="AF32">
        <f>FAO_efcrop_c!F18</f>
        <v>2.6999987804679093</v>
      </c>
      <c r="AG32">
        <f>FAO_efcrop_c!G18</f>
        <v>6.9999889279877658E-2</v>
      </c>
      <c r="AH32">
        <f ca="1">IF(FAOCropEmis[[#This Row],[CROP]]="Rice",SUMIFS(FAOTotalEmis[Methane],FAOTotalEmis[YEAR],FAOCropEmis[[#This Row],[YEAR]],FAOTotalEmis[Source],"RiceCult")/FAOCropEmis[[#This Row],[Area]]*1000,0)</f>
        <v>6.1311446376676029E-2</v>
      </c>
      <c r="AI32">
        <f>SUMIFS(FAOCropProd[PROD],FAOCropProd[Year],FAOCropEmis[[#This Row],[YEAR]],FAOCropProd[Crop],FAOCropEmis[[#This Row],[CROP]])</f>
        <v>0</v>
      </c>
    </row>
    <row r="33" spans="1:58" ht="15.75">
      <c r="A33" t="str">
        <f>FAO_emitot_c!A19</f>
        <v>EntericFerm</v>
      </c>
      <c r="B33" t="str">
        <f>VLOOKUP(FAOTotalEmis[[#This Row],[Source]],MapGHGSources[],2,FALSE)</f>
        <v>livestock</v>
      </c>
      <c r="C33" t="str">
        <f>FAO_emitot_c!B19</f>
        <v>2000</v>
      </c>
      <c r="D33">
        <f>FAO_emitot_c!C19</f>
        <v>12348.967000000001</v>
      </c>
      <c r="E33">
        <f>FAO_emitot_c!D19</f>
        <v>0</v>
      </c>
      <c r="F33">
        <f>FAO_emitot_c!E19</f>
        <v>0</v>
      </c>
      <c r="H33" t="str">
        <f>FAO_eflive_c!A19</f>
        <v>Horses</v>
      </c>
      <c r="I33" t="str">
        <f>FAO_eflive_c!B19</f>
        <v>2000</v>
      </c>
      <c r="J33">
        <f>FAO_eflive_c!C19</f>
        <v>788</v>
      </c>
      <c r="K33">
        <f>((FAOLiveEmis[[#This Row],[MLP_N2O_N]]*FAOLiveEmis[[#This Row],[MLP_N]])+(FAOLiveEmis[[#This Row],[MM_N2O_N]]*FAOLiveEmis[[#This Row],[MM_N]]))/1000</f>
        <v>682.3</v>
      </c>
      <c r="L33">
        <f>(FAOLiveEmis[[#This Row],[EFCH4_head]]+FAOLiveEmis[[#This Row],[MMCH4_head]])*FAOLiveEmis[[#This Row],[Herd]]</f>
        <v>15548.5</v>
      </c>
      <c r="M33" t="str">
        <f>IFERROR(VLOOKUP(FAOLiveEmis[[#This Row],[Animal]],AnimMap_FAO_Globiom[],2,FALSE),"")</f>
        <v/>
      </c>
      <c r="N33" t="str">
        <f>IF(OR(FAOLiveEmis[[#This Row],[Animal_Globiom]]="",FAOLiveEmis[[#This Row],[Animal]]="Buffaloes"),"",SUMIFS(data_live[TLUperHead],data_live[ANIMAL_GLOBIOM],FAOLiveEmis[[#This Row],[Animal_Globiom]]))</f>
        <v/>
      </c>
      <c r="O33">
        <f>FAO_eflive_c!D19</f>
        <v>18</v>
      </c>
      <c r="P33">
        <f>FAO_eflive_c!E19</f>
        <v>2.2420785839270482E-2</v>
      </c>
      <c r="Q33">
        <f>FAOLiveEmis[[#This Row],[MS_N2O_N]]*FAOLiveEmis[[#This Row],[MS_N]]</f>
        <v>35300</v>
      </c>
      <c r="R33">
        <f>FAO_eflive_c!F19</f>
        <v>1574431.88</v>
      </c>
      <c r="S33">
        <f>FAO_eflive_c!G19</f>
        <v>2.2394042692302513E-2</v>
      </c>
      <c r="T33">
        <f>FAO_eflive_c!H19</f>
        <v>29914205.719999999</v>
      </c>
      <c r="U33">
        <f>FAO_eflive_c!I19</f>
        <v>1.7315989847715736</v>
      </c>
      <c r="V33">
        <f>FAO_eflive_c!J19</f>
        <v>7.8758567820666845E-3</v>
      </c>
      <c r="W33">
        <f>FAO_eflive_c!K19</f>
        <v>1574431.88</v>
      </c>
      <c r="Y33" t="str">
        <f>FAO_efcrop_c!A19</f>
        <v>Barley</v>
      </c>
      <c r="Z33" t="str">
        <f>FAO_efcrop_c!B19</f>
        <v>2000</v>
      </c>
      <c r="AA33">
        <f ca="1">SUMIFS(Calc_feasCrops[FeasHarvArea],Calc_feasCrops[CROP],FAOCropEmis[[#This Row],[CROP]],Calc_feasCrops[YEAR],FAOCropEmis[[#This Row],[YEAR]])*1000</f>
        <v>724619.89062893437</v>
      </c>
      <c r="AB33">
        <f>FAO_efcrop_c!C19</f>
        <v>0.37190000000000001</v>
      </c>
      <c r="AC33">
        <f>FAO_efcrop_c!D19</f>
        <v>19317202.002999999</v>
      </c>
      <c r="AD33" s="5">
        <f>IFERROR(FAOCropEmis[[#This Row],[CR_N2O]]/FAOCropEmis[[#This Row],[prod]],0)</f>
        <v>2.5701451278507256E-4</v>
      </c>
      <c r="AE33">
        <f>FAO_efcrop_c!E19</f>
        <v>0</v>
      </c>
      <c r="AF33">
        <f>FAO_efcrop_c!F19</f>
        <v>0</v>
      </c>
      <c r="AG33">
        <f>FAO_efcrop_c!G19</f>
        <v>0</v>
      </c>
      <c r="AH33">
        <f>IF(FAOCropEmis[[#This Row],[CROP]]="Rice",SUMIFS(FAOTotalEmis[Methane],FAOTotalEmis[YEAR],FAOCropEmis[[#This Row],[YEAR]],FAOTotalEmis[Source],"RiceCult")/FAOCropEmis[[#This Row],[Area]]*1000,0)</f>
        <v>0</v>
      </c>
      <c r="AI33">
        <f>SUMIFS(FAOCropProd[PROD],FAOCropProd[Year],FAOCropEmis[[#This Row],[YEAR]],FAOCropProd[Crop],FAOCropEmis[[#This Row],[CROP]])</f>
        <v>1447</v>
      </c>
      <c r="BF33" s="446" t="s">
        <v>3983</v>
      </c>
    </row>
    <row r="34" spans="1:58">
      <c r="A34" t="str">
        <f>FAO_emitot_c!A20</f>
        <v>EntericFerm</v>
      </c>
      <c r="B34" t="str">
        <f>VLOOKUP(FAOTotalEmis[[#This Row],[Source]],MapGHGSources[],2,FALSE)</f>
        <v>livestock</v>
      </c>
      <c r="C34" t="str">
        <f>FAO_emitot_c!B20</f>
        <v>2005</v>
      </c>
      <c r="D34">
        <f>FAO_emitot_c!C20</f>
        <v>12954.676799999999</v>
      </c>
      <c r="E34">
        <f>FAO_emitot_c!D20</f>
        <v>0</v>
      </c>
      <c r="F34">
        <f>FAO_emitot_c!E20</f>
        <v>0</v>
      </c>
      <c r="H34" t="str">
        <f>FAO_eflive_c!A20</f>
        <v>Horses</v>
      </c>
      <c r="I34" t="str">
        <f>FAO_eflive_c!B20</f>
        <v>2005</v>
      </c>
      <c r="J34">
        <f>FAO_eflive_c!C20</f>
        <v>678</v>
      </c>
      <c r="K34">
        <f>((FAOLiveEmis[[#This Row],[MLP_N2O_N]]*FAOLiveEmis[[#This Row],[MLP_N]])+(FAOLiveEmis[[#This Row],[MM_N2O_N]]*FAOLiveEmis[[#This Row],[MM_N]]))/1000</f>
        <v>587</v>
      </c>
      <c r="L34">
        <f>(FAOLiveEmis[[#This Row],[EFCH4_head]]+FAOLiveEmis[[#This Row],[MMCH4_head]])*FAOLiveEmis[[#This Row],[Herd]]</f>
        <v>13378</v>
      </c>
      <c r="M34" t="str">
        <f>IFERROR(VLOOKUP(FAOLiveEmis[[#This Row],[Animal]],AnimMap_FAO_Globiom[],2,FALSE),"")</f>
        <v/>
      </c>
      <c r="N34" t="str">
        <f>IF(OR(FAOLiveEmis[[#This Row],[Animal_Globiom]]="",FAOLiveEmis[[#This Row],[Animal]]="Buffaloes"),"",SUMIFS(data_live[TLUperHead],data_live[ANIMAL_GLOBIOM],FAOLiveEmis[[#This Row],[Animal_Globiom]]))</f>
        <v/>
      </c>
      <c r="O34">
        <f>FAO_eflive_c!D20</f>
        <v>18</v>
      </c>
      <c r="P34">
        <f>FAO_eflive_c!E20</f>
        <v>2.2367388294716073E-2</v>
      </c>
      <c r="Q34">
        <f>FAOLiveEmis[[#This Row],[MS_N2O_N]]*FAOLiveEmis[[#This Row],[MS_N]]</f>
        <v>30300</v>
      </c>
      <c r="R34">
        <f>FAO_eflive_c!F20</f>
        <v>1354650.78</v>
      </c>
      <c r="S34">
        <f>FAO_eflive_c!G20</f>
        <v>2.239458504963409E-2</v>
      </c>
      <c r="T34">
        <f>FAO_eflive_c!H20</f>
        <v>25738364.82</v>
      </c>
      <c r="U34">
        <f>FAO_eflive_c!I20</f>
        <v>1.7315634218289087</v>
      </c>
      <c r="V34">
        <f>FAO_eflive_c!J20</f>
        <v>7.8248949149831801E-3</v>
      </c>
      <c r="W34">
        <f>FAO_eflive_c!K20</f>
        <v>1354650.78</v>
      </c>
      <c r="Y34" t="str">
        <f>FAO_efcrop_c!A20</f>
        <v>Barley</v>
      </c>
      <c r="Z34" t="str">
        <f>FAO_efcrop_c!B20</f>
        <v>2005</v>
      </c>
      <c r="AA34">
        <f ca="1">SUMIFS(Calc_feasCrops[FeasHarvArea],Calc_feasCrops[CROP],FAOCropEmis[[#This Row],[CROP]],Calc_feasCrops[YEAR],FAOCropEmis[[#This Row],[YEAR]])*1000</f>
        <v>648460.97392715921</v>
      </c>
      <c r="AB34">
        <f>FAO_efcrop_c!C20</f>
        <v>0.3115</v>
      </c>
      <c r="AC34">
        <f>FAO_efcrop_c!D20</f>
        <v>16180874.1176</v>
      </c>
      <c r="AD34" s="5">
        <f>IFERROR(FAOCropEmis[[#This Row],[CR_N2O]]/FAOCropEmis[[#This Row],[prod]],0)</f>
        <v>2.5807787903893951E-4</v>
      </c>
      <c r="AE34">
        <f>FAO_efcrop_c!E20</f>
        <v>0</v>
      </c>
      <c r="AF34">
        <f>FAO_efcrop_c!F20</f>
        <v>0</v>
      </c>
      <c r="AG34">
        <f>FAO_efcrop_c!G20</f>
        <v>0</v>
      </c>
      <c r="AH34">
        <f>IF(FAOCropEmis[[#This Row],[CROP]]="Rice",SUMIFS(FAOTotalEmis[Methane],FAOTotalEmis[YEAR],FAOCropEmis[[#This Row],[YEAR]],FAOTotalEmis[Source],"RiceCult")/FAOCropEmis[[#This Row],[Area]]*1000,0)</f>
        <v>0</v>
      </c>
      <c r="AI34">
        <f>SUMIFS(FAOCropProd[PROD],FAOCropProd[Year],FAOCropEmis[[#This Row],[YEAR]],FAOCropProd[Crop],FAOCropEmis[[#This Row],[CROP]])</f>
        <v>1207</v>
      </c>
    </row>
    <row r="35" spans="1:58">
      <c r="A35" t="str">
        <f>FAO_emitot_c!A21</f>
        <v>EntericFerm</v>
      </c>
      <c r="B35" t="str">
        <f>VLOOKUP(FAOTotalEmis[[#This Row],[Source]],MapGHGSources[],2,FALSE)</f>
        <v>livestock</v>
      </c>
      <c r="C35" t="str">
        <f>FAO_emitot_c!B21</f>
        <v>2010</v>
      </c>
      <c r="D35">
        <f>FAO_emitot_c!C21</f>
        <v>13547.653700000001</v>
      </c>
      <c r="E35">
        <f>FAO_emitot_c!D21</f>
        <v>0</v>
      </c>
      <c r="F35">
        <f>FAO_emitot_c!E21</f>
        <v>0</v>
      </c>
      <c r="H35" t="str">
        <f>FAO_eflive_c!A21</f>
        <v>Horses</v>
      </c>
      <c r="I35" t="str">
        <f>FAO_eflive_c!B21</f>
        <v>2010</v>
      </c>
      <c r="J35">
        <f>FAO_eflive_c!C21</f>
        <v>619</v>
      </c>
      <c r="K35">
        <f>((FAOLiveEmis[[#This Row],[MLP_N2O_N]]*FAOLiveEmis[[#This Row],[MLP_N]])+(FAOLiveEmis[[#This Row],[MM_N2O_N]]*FAOLiveEmis[[#This Row],[MM_N]]))/1000</f>
        <v>535.9</v>
      </c>
      <c r="L35">
        <f>(FAOLiveEmis[[#This Row],[EFCH4_head]]+FAOLiveEmis[[#This Row],[MMCH4_head]])*FAOLiveEmis[[#This Row],[Herd]]</f>
        <v>12213.800000000001</v>
      </c>
      <c r="M35" t="str">
        <f>IFERROR(VLOOKUP(FAOLiveEmis[[#This Row],[Animal]],AnimMap_FAO_Globiom[],2,FALSE),"")</f>
        <v/>
      </c>
      <c r="N35" t="str">
        <f>IF(OR(FAOLiveEmis[[#This Row],[Animal_Globiom]]="",FAOLiveEmis[[#This Row],[Animal]]="Buffaloes"),"",SUMIFS(data_live[TLUperHead],data_live[ANIMAL_GLOBIOM],FAOLiveEmis[[#This Row],[Animal_Globiom]]))</f>
        <v/>
      </c>
      <c r="O35">
        <f>FAO_eflive_c!D21</f>
        <v>18</v>
      </c>
      <c r="P35">
        <f>FAO_eflive_c!E21</f>
        <v>2.2397083159132674E-2</v>
      </c>
      <c r="Q35">
        <f>FAOLiveEmis[[#This Row],[MS_N2O_N]]*FAOLiveEmis[[#This Row],[MS_N]]</f>
        <v>27699.999999999996</v>
      </c>
      <c r="R35">
        <f>FAO_eflive_c!F21</f>
        <v>1236768.19</v>
      </c>
      <c r="S35">
        <f>FAO_eflive_c!G21</f>
        <v>2.2392827585665236E-2</v>
      </c>
      <c r="T35">
        <f>FAO_eflive_c!H21</f>
        <v>23498595.609999999</v>
      </c>
      <c r="U35">
        <f>FAO_eflive_c!I21</f>
        <v>1.731502423263328</v>
      </c>
      <c r="V35">
        <f>FAO_eflive_c!J21</f>
        <v>7.8430219004905037E-3</v>
      </c>
      <c r="W35">
        <f>FAO_eflive_c!K21</f>
        <v>1236768.19</v>
      </c>
      <c r="Y35" t="str">
        <f>FAO_efcrop_c!A21</f>
        <v>Barley</v>
      </c>
      <c r="Z35" t="str">
        <f>FAO_efcrop_c!B21</f>
        <v>2010</v>
      </c>
      <c r="AA35">
        <f ca="1">SUMIFS(Calc_feasCrops[FeasHarvArea],Calc_feasCrops[CROP],FAOCropEmis[[#This Row],[CROP]],Calc_feasCrops[YEAR],FAOCropEmis[[#This Row],[YEAR]])*1000</f>
        <v>664989.41974653269</v>
      </c>
      <c r="AB35">
        <f>FAO_efcrop_c!C21</f>
        <v>0.34239999999999998</v>
      </c>
      <c r="AC35">
        <f>FAO_efcrop_c!D21</f>
        <v>17786901.426899999</v>
      </c>
      <c r="AD35" s="5">
        <f>IFERROR(FAOCropEmis[[#This Row],[CR_N2O]]/FAOCropEmis[[#This Row],[prod]],0)</f>
        <v>2.5269372693726935E-4</v>
      </c>
      <c r="AE35">
        <f>FAO_efcrop_c!E21</f>
        <v>0</v>
      </c>
      <c r="AF35">
        <f>FAO_efcrop_c!F21</f>
        <v>0</v>
      </c>
      <c r="AG35">
        <f>FAO_efcrop_c!G21</f>
        <v>0</v>
      </c>
      <c r="AH35">
        <f>IF(FAOCropEmis[[#This Row],[CROP]]="Rice",SUMIFS(FAOTotalEmis[Methane],FAOTotalEmis[YEAR],FAOCropEmis[[#This Row],[YEAR]],FAOTotalEmis[Source],"RiceCult")/FAOCropEmis[[#This Row],[Area]]*1000,0)</f>
        <v>0</v>
      </c>
      <c r="AI35">
        <f>SUMIFS(FAOCropProd[PROD],FAOCropProd[Year],FAOCropEmis[[#This Row],[YEAR]],FAOCropProd[Crop],FAOCropEmis[[#This Row],[CROP]])</f>
        <v>1355</v>
      </c>
    </row>
    <row r="36" spans="1:58">
      <c r="A36" t="str">
        <f>FAO_emitot_c!A22</f>
        <v>EntericFerm</v>
      </c>
      <c r="B36" t="str">
        <f>VLOOKUP(FAOTotalEmis[[#This Row],[Source]],MapGHGSources[],2,FALSE)</f>
        <v>livestock</v>
      </c>
      <c r="C36" t="str">
        <f>FAO_emitot_c!B22</f>
        <v>2015</v>
      </c>
      <c r="D36">
        <f>FAO_emitot_c!C22</f>
        <v>13674.276400000001</v>
      </c>
      <c r="E36">
        <f>FAO_emitot_c!D22</f>
        <v>0</v>
      </c>
      <c r="F36">
        <f>FAO_emitot_c!E22</f>
        <v>0</v>
      </c>
      <c r="H36" t="str">
        <f>FAO_eflive_c!A22</f>
        <v>Horses</v>
      </c>
      <c r="I36" t="str">
        <f>FAO_eflive_c!B22</f>
        <v>2015</v>
      </c>
      <c r="J36">
        <f>FAO_eflive_c!C22</f>
        <v>566.04200000000003</v>
      </c>
      <c r="K36">
        <f>((FAOLiveEmis[[#This Row],[MLP_N2O_N]]*FAOLiveEmis[[#This Row],[MLP_N]])+(FAOLiveEmis[[#This Row],[MM_N2O_N]]*FAOLiveEmis[[#This Row],[MM_N]]))/1000</f>
        <v>490.1</v>
      </c>
      <c r="L36">
        <f>(FAOLiveEmis[[#This Row],[EFCH4_head]]+FAOLiveEmis[[#This Row],[MMCH4_head]])*FAOLiveEmis[[#This Row],[Herd]]</f>
        <v>11168.900000000001</v>
      </c>
      <c r="M36" t="str">
        <f>IFERROR(VLOOKUP(FAOLiveEmis[[#This Row],[Animal]],AnimMap_FAO_Globiom[],2,FALSE),"")</f>
        <v/>
      </c>
      <c r="N36" t="str">
        <f>IF(OR(FAOLiveEmis[[#This Row],[Animal_Globiom]]="",FAOLiveEmis[[#This Row],[Animal]]="Buffaloes"),"",SUMIFS(data_live[TLUperHead],data_live[ANIMAL_GLOBIOM],FAOLiveEmis[[#This Row],[Animal_Globiom]]))</f>
        <v/>
      </c>
      <c r="O36">
        <f>FAO_eflive_c!D22</f>
        <v>18.000077732747748</v>
      </c>
      <c r="P36">
        <f>FAO_eflive_c!E22</f>
        <v>2.23704175022169E-2</v>
      </c>
      <c r="Q36">
        <f>FAOLiveEmis[[#This Row],[MS_N2O_N]]*FAOLiveEmis[[#This Row],[MS_N]]</f>
        <v>25300</v>
      </c>
      <c r="R36">
        <f>FAO_eflive_c!F22</f>
        <v>1130957.8821</v>
      </c>
      <c r="S36">
        <f>FAO_eflive_c!G22</f>
        <v>2.2393686087929139E-2</v>
      </c>
      <c r="T36">
        <f>FAO_eflive_c!H22</f>
        <v>21488199.759100001</v>
      </c>
      <c r="U36">
        <f>FAO_eflive_c!I22</f>
        <v>1.7314969560562643</v>
      </c>
      <c r="V36">
        <f>FAO_eflive_c!J22</f>
        <v>7.8694354059181994E-3</v>
      </c>
      <c r="W36">
        <f>FAO_eflive_c!K22</f>
        <v>1130957.8821</v>
      </c>
      <c r="Y36" t="str">
        <f>FAO_efcrop_c!A22</f>
        <v>Barley</v>
      </c>
      <c r="Z36" t="str">
        <f>FAO_efcrop_c!B22</f>
        <v>2015</v>
      </c>
      <c r="AA36">
        <f ca="1">SUMIFS(Calc_feasCrops[FeasHarvArea],Calc_feasCrops[CROP],FAOCropEmis[[#This Row],[CROP]],Calc_feasCrops[YEAR],FAOCropEmis[[#This Row],[YEAR]])*1000</f>
        <v>767127.90955415915</v>
      </c>
      <c r="AB36">
        <f>FAO_efcrop_c!C22</f>
        <v>0.40389999999999998</v>
      </c>
      <c r="AC36">
        <f>FAO_efcrop_c!D22</f>
        <v>20982771.801100001</v>
      </c>
      <c r="AD36" s="5">
        <f>IFERROR(FAOCropEmis[[#This Row],[CR_N2O]]/FAOCropEmis[[#This Row],[prod]],0)</f>
        <v>2.5040297582145071E-4</v>
      </c>
      <c r="AE36">
        <f>FAO_efcrop_c!E22</f>
        <v>0</v>
      </c>
      <c r="AF36">
        <f>FAO_efcrop_c!F22</f>
        <v>0</v>
      </c>
      <c r="AG36">
        <f>FAO_efcrop_c!G22</f>
        <v>0</v>
      </c>
      <c r="AH36">
        <f>IF(FAOCropEmis[[#This Row],[CROP]]="Rice",SUMIFS(FAOTotalEmis[Methane],FAOTotalEmis[YEAR],FAOCropEmis[[#This Row],[YEAR]],FAOTotalEmis[Source],"RiceCult")/FAOCropEmis[[#This Row],[Area]]*1000,0)</f>
        <v>0</v>
      </c>
      <c r="AI36">
        <f>SUMIFS(FAOCropProd[PROD],FAOCropProd[Year],FAOCropEmis[[#This Row],[YEAR]],FAOCropProd[Crop],FAOCropEmis[[#This Row],[CROP]])</f>
        <v>1613</v>
      </c>
    </row>
    <row r="37" spans="1:58">
      <c r="A37" t="str">
        <f>FAO_emitot_c!A23</f>
        <v>EntericFerm</v>
      </c>
      <c r="B37" t="str">
        <f>VLOOKUP(FAOTotalEmis[[#This Row],[Source]],MapGHGSources[],2,FALSE)</f>
        <v>livestock</v>
      </c>
      <c r="C37" t="str">
        <f>FAO_emitot_c!B23</f>
        <v>2020</v>
      </c>
      <c r="D37">
        <f>FAO_emitot_c!C23</f>
        <v>14241.849</v>
      </c>
      <c r="E37">
        <f>FAO_emitot_c!D23</f>
        <v>0</v>
      </c>
      <c r="F37">
        <f>FAO_emitot_c!E23</f>
        <v>0</v>
      </c>
      <c r="H37" t="str">
        <f>FAO_eflive_c!A23</f>
        <v>Horses</v>
      </c>
      <c r="I37" t="str">
        <f>FAO_eflive_c!B23</f>
        <v>2020</v>
      </c>
      <c r="J37">
        <f>FAO_eflive_c!C23</f>
        <v>340</v>
      </c>
      <c r="K37">
        <f>((FAOLiveEmis[[#This Row],[MLP_N2O_N]]*FAOLiveEmis[[#This Row],[MLP_N]])+(FAOLiveEmis[[#This Row],[MM_N2O_N]]*FAOLiveEmis[[#This Row],[MM_N]]))/1000</f>
        <v>294.3</v>
      </c>
      <c r="L37">
        <f>(FAOLiveEmis[[#This Row],[EFCH4_head]]+FAOLiveEmis[[#This Row],[MMCH4_head]])*FAOLiveEmis[[#This Row],[Herd]]</f>
        <v>6708.7</v>
      </c>
      <c r="M37" t="str">
        <f>IFERROR(VLOOKUP(FAOLiveEmis[[#This Row],[Animal]],AnimMap_FAO_Globiom[],2,FALSE),"")</f>
        <v/>
      </c>
      <c r="N37" t="str">
        <f>IF(OR(FAOLiveEmis[[#This Row],[Animal_Globiom]]="",FAOLiveEmis[[#This Row],[Animal]]="Buffaloes"),"",SUMIFS(data_live[TLUperHead],data_live[ANIMAL_GLOBIOM],FAOLiveEmis[[#This Row],[Animal_Globiom]]))</f>
        <v/>
      </c>
      <c r="O37">
        <f>FAO_eflive_c!D23</f>
        <v>18</v>
      </c>
      <c r="P37">
        <f>FAO_eflive_c!E23</f>
        <v>2.2375204504953016E-2</v>
      </c>
      <c r="Q37">
        <f>FAOLiveEmis[[#This Row],[MS_N2O_N]]*FAOLiveEmis[[#This Row],[MS_N]]</f>
        <v>15200</v>
      </c>
      <c r="R37">
        <f>FAO_eflive_c!F23</f>
        <v>679323.4</v>
      </c>
      <c r="S37">
        <f>FAO_eflive_c!G23</f>
        <v>2.2390699798931518E-2</v>
      </c>
      <c r="T37">
        <f>FAO_eflive_c!H23</f>
        <v>12907144.6</v>
      </c>
      <c r="U37">
        <f>FAO_eflive_c!I23</f>
        <v>1.7314705882352941</v>
      </c>
      <c r="V37">
        <f>FAO_eflive_c!J23</f>
        <v>7.8018805181744068E-3</v>
      </c>
      <c r="W37">
        <f>FAO_eflive_c!K23</f>
        <v>679323.4</v>
      </c>
      <c r="Y37" t="str">
        <f>FAO_efcrop_c!A23</f>
        <v>Barley</v>
      </c>
      <c r="Z37" t="str">
        <f>FAO_efcrop_c!B23</f>
        <v>2020</v>
      </c>
      <c r="AA37">
        <f ca="1">SUMIFS(Calc_feasCrops[FeasHarvArea],Calc_feasCrops[CROP],FAOCropEmis[[#This Row],[CROP]],Calc_feasCrops[YEAR],FAOCropEmis[[#This Row],[YEAR]])*1000</f>
        <v>662060.08413283865</v>
      </c>
      <c r="AB37">
        <f>FAO_efcrop_c!C23</f>
        <v>0.4138</v>
      </c>
      <c r="AC37">
        <f>FAO_efcrop_c!D23</f>
        <v>21494982.955800001</v>
      </c>
      <c r="AD37" s="5">
        <f>IFERROR(FAOCropEmis[[#This Row],[CR_N2O]]/FAOCropEmis[[#This Row],[prod]],0)</f>
        <v>2.403019744483159E-4</v>
      </c>
      <c r="AE37">
        <f>FAO_efcrop_c!E23</f>
        <v>0</v>
      </c>
      <c r="AF37">
        <f>FAO_efcrop_c!F23</f>
        <v>0</v>
      </c>
      <c r="AG37">
        <f>FAO_efcrop_c!G23</f>
        <v>0</v>
      </c>
      <c r="AH37">
        <f>IF(FAOCropEmis[[#This Row],[CROP]]="Rice",SUMIFS(FAOTotalEmis[Methane],FAOTotalEmis[YEAR],FAOCropEmis[[#This Row],[YEAR]],FAOTotalEmis[Source],"RiceCult")/FAOCropEmis[[#This Row],[Area]]*1000,0)</f>
        <v>0</v>
      </c>
      <c r="AI37">
        <f>SUMIFS(FAOCropProd[PROD],FAOCropProd[Year],FAOCropEmis[[#This Row],[YEAR]],FAOCropProd[Crop],FAOCropEmis[[#This Row],[CROP]])</f>
        <v>1722</v>
      </c>
    </row>
    <row r="38" spans="1:58">
      <c r="A38" t="str">
        <f>FAO_emitot_c!A24</f>
        <v>EntericFerm</v>
      </c>
      <c r="B38" t="str">
        <f>VLOOKUP(FAOTotalEmis[[#This Row],[Source]],MapGHGSources[],2,FALSE)</f>
        <v>livestock</v>
      </c>
      <c r="C38" t="str">
        <f>FAO_emitot_c!B24</f>
        <v>2030</v>
      </c>
      <c r="D38">
        <f>FAO_emitot_c!C24</f>
        <v>14504.5236</v>
      </c>
      <c r="E38">
        <f>FAO_emitot_c!D24</f>
        <v>0</v>
      </c>
      <c r="F38">
        <f>FAO_emitot_c!E24</f>
        <v>0</v>
      </c>
      <c r="H38" t="str">
        <f>FAO_eflive_c!A24</f>
        <v>Horses</v>
      </c>
      <c r="I38" t="str">
        <f>FAO_eflive_c!B24</f>
        <v>2030</v>
      </c>
      <c r="J38">
        <f>FAO_eflive_c!C24</f>
        <v>644.66700000000003</v>
      </c>
      <c r="K38">
        <f>((FAOLiveEmis[[#This Row],[MLP_N2O_N]]*FAOLiveEmis[[#This Row],[MLP_N]])+(FAOLiveEmis[[#This Row],[MM_N2O_N]]*FAOLiveEmis[[#This Row],[MM_N]]))/1000</f>
        <v>558.1</v>
      </c>
      <c r="L38">
        <f>(FAOLiveEmis[[#This Row],[EFCH4_head]]+FAOLiveEmis[[#This Row],[MMCH4_head]])*FAOLiveEmis[[#This Row],[Herd]]</f>
        <v>12720.300000000001</v>
      </c>
      <c r="M38" t="str">
        <f>IFERROR(VLOOKUP(FAOLiveEmis[[#This Row],[Animal]],AnimMap_FAO_Globiom[],2,FALSE),"")</f>
        <v/>
      </c>
      <c r="N38" t="str">
        <f>IF(OR(FAOLiveEmis[[#This Row],[Animal_Globiom]]="",FAOLiveEmis[[#This Row],[Animal]]="Buffaloes"),"",SUMIFS(data_live[TLUperHead],data_live[ANIMAL_GLOBIOM],FAOLiveEmis[[#This Row],[Animal_Globiom]]))</f>
        <v/>
      </c>
      <c r="O38">
        <f>FAO_eflive_c!D24</f>
        <v>17.999990692869343</v>
      </c>
      <c r="P38">
        <f>FAO_eflive_c!E24</f>
        <v>2.2359372704528716E-2</v>
      </c>
      <c r="Q38">
        <f>FAOLiveEmis[[#This Row],[MS_N2O_N]]*FAOLiveEmis[[#This Row],[MS_N]]</f>
        <v>28800</v>
      </c>
      <c r="R38">
        <f>FAO_eflive_c!F24</f>
        <v>1288050.4467</v>
      </c>
      <c r="S38">
        <f>FAO_eflive_c!G24</f>
        <v>2.2392061846458592E-2</v>
      </c>
      <c r="T38">
        <f>FAO_eflive_c!H24</f>
        <v>24472958.486699998</v>
      </c>
      <c r="U38">
        <f>FAO_eflive_c!I24</f>
        <v>1.7315916589495042</v>
      </c>
      <c r="V38">
        <f>FAO_eflive_c!J24</f>
        <v>7.8413077887409741E-3</v>
      </c>
      <c r="W38">
        <f>FAO_eflive_c!K24</f>
        <v>1288050.4467</v>
      </c>
      <c r="Y38" t="str">
        <f>FAO_efcrop_c!A24</f>
        <v>Barley</v>
      </c>
      <c r="Z38" t="str">
        <f>FAO_efcrop_c!B24</f>
        <v>2030</v>
      </c>
      <c r="AA38">
        <f ca="1">SUMIFS(Calc_feasCrops[FeasHarvArea],Calc_feasCrops[CROP],FAOCropEmis[[#This Row],[CROP]],Calc_feasCrops[YEAR],FAOCropEmis[[#This Row],[YEAR]])*1000</f>
        <v>783902.78921954846</v>
      </c>
      <c r="AB38">
        <f>FAO_efcrop_c!C24</f>
        <v>0.52300000000000002</v>
      </c>
      <c r="AC38">
        <f>FAO_efcrop_c!D24</f>
        <v>27170391.8356</v>
      </c>
      <c r="AD38" s="5">
        <f>IFERROR(FAOCropEmis[[#This Row],[CR_N2O]]/FAOCropEmis[[#This Row],[prod]],0)</f>
        <v>0</v>
      </c>
      <c r="AE38">
        <f>FAO_efcrop_c!E24</f>
        <v>0</v>
      </c>
      <c r="AF38">
        <f>FAO_efcrop_c!F24</f>
        <v>0</v>
      </c>
      <c r="AG38">
        <f>FAO_efcrop_c!G24</f>
        <v>0</v>
      </c>
      <c r="AH38">
        <f>IF(FAOCropEmis[[#This Row],[CROP]]="Rice",SUMIFS(FAOTotalEmis[Methane],FAOTotalEmis[YEAR],FAOCropEmis[[#This Row],[YEAR]],FAOTotalEmis[Source],"RiceCult")/FAOCropEmis[[#This Row],[Area]]*1000,0)</f>
        <v>0</v>
      </c>
      <c r="AI38">
        <f>SUMIFS(FAOCropProd[PROD],FAOCropProd[Year],FAOCropEmis[[#This Row],[YEAR]],FAOCropProd[Crop],FAOCropEmis[[#This Row],[CROP]])</f>
        <v>0</v>
      </c>
    </row>
    <row r="39" spans="1:58">
      <c r="A39" t="str">
        <f>FAO_emitot_c!A25</f>
        <v>EntericFerm</v>
      </c>
      <c r="B39" t="str">
        <f>VLOOKUP(FAOTotalEmis[[#This Row],[Source]],MapGHGSources[],2,FALSE)</f>
        <v>livestock</v>
      </c>
      <c r="C39" t="str">
        <f>FAO_emitot_c!B25</f>
        <v>2050</v>
      </c>
      <c r="D39">
        <f>FAO_emitot_c!C25</f>
        <v>16340.635</v>
      </c>
      <c r="E39">
        <f>FAO_emitot_c!D25</f>
        <v>0</v>
      </c>
      <c r="F39">
        <f>FAO_emitot_c!E25</f>
        <v>0</v>
      </c>
      <c r="H39" t="str">
        <f>FAO_eflive_c!A25</f>
        <v>Horses</v>
      </c>
      <c r="I39" t="str">
        <f>FAO_eflive_c!B25</f>
        <v>2050</v>
      </c>
      <c r="J39">
        <f>FAO_eflive_c!C25</f>
        <v>644.66700000000003</v>
      </c>
      <c r="K39">
        <f>((FAOLiveEmis[[#This Row],[MLP_N2O_N]]*FAOLiveEmis[[#This Row],[MLP_N]])+(FAOLiveEmis[[#This Row],[MM_N2O_N]]*FAOLiveEmis[[#This Row],[MM_N]]))/1000</f>
        <v>558.1</v>
      </c>
      <c r="L39">
        <f>(FAOLiveEmis[[#This Row],[EFCH4_head]]+FAOLiveEmis[[#This Row],[MMCH4_head]])*FAOLiveEmis[[#This Row],[Herd]]</f>
        <v>12720.300000000001</v>
      </c>
      <c r="M39" t="str">
        <f>IFERROR(VLOOKUP(FAOLiveEmis[[#This Row],[Animal]],AnimMap_FAO_Globiom[],2,FALSE),"")</f>
        <v/>
      </c>
      <c r="N39" t="str">
        <f>IF(OR(FAOLiveEmis[[#This Row],[Animal_Globiom]]="",FAOLiveEmis[[#This Row],[Animal]]="Buffaloes"),"",SUMIFS(data_live[TLUperHead],data_live[ANIMAL_GLOBIOM],FAOLiveEmis[[#This Row],[Animal_Globiom]]))</f>
        <v/>
      </c>
      <c r="O39">
        <f>FAO_eflive_c!D25</f>
        <v>17.999990692869343</v>
      </c>
      <c r="P39">
        <f>FAO_eflive_c!E25</f>
        <v>2.2359372704528716E-2</v>
      </c>
      <c r="Q39">
        <f>FAOLiveEmis[[#This Row],[MS_N2O_N]]*FAOLiveEmis[[#This Row],[MS_N]]</f>
        <v>28800</v>
      </c>
      <c r="R39">
        <f>FAO_eflive_c!F25</f>
        <v>1288050.4467</v>
      </c>
      <c r="S39">
        <f>FAO_eflive_c!G25</f>
        <v>2.2392061846458592E-2</v>
      </c>
      <c r="T39">
        <f>FAO_eflive_c!H25</f>
        <v>24472958.486699998</v>
      </c>
      <c r="U39">
        <f>FAO_eflive_c!I25</f>
        <v>1.7315916589495042</v>
      </c>
      <c r="V39">
        <f>FAO_eflive_c!J25</f>
        <v>7.8413077887409741E-3</v>
      </c>
      <c r="W39">
        <f>FAO_eflive_c!K25</f>
        <v>1288050.4467</v>
      </c>
      <c r="Y39" t="str">
        <f>FAO_efcrop_c!A25</f>
        <v>Barley</v>
      </c>
      <c r="Z39" t="str">
        <f>FAO_efcrop_c!B25</f>
        <v>2050</v>
      </c>
      <c r="AA39">
        <f ca="1">SUMIFS(Calc_feasCrops[FeasHarvArea],Calc_feasCrops[CROP],FAOCropEmis[[#This Row],[CROP]],Calc_feasCrops[YEAR],FAOCropEmis[[#This Row],[YEAR]])*1000</f>
        <v>902769.3857484872</v>
      </c>
      <c r="AB39">
        <f>FAO_efcrop_c!C25</f>
        <v>0.6885</v>
      </c>
      <c r="AC39">
        <f>FAO_efcrop_c!D25</f>
        <v>35766844.1215</v>
      </c>
      <c r="AD39" s="5">
        <f>IFERROR(FAOCropEmis[[#This Row],[CR_N2O]]/FAOCropEmis[[#This Row],[prod]],0)</f>
        <v>0</v>
      </c>
      <c r="AE39">
        <f>FAO_efcrop_c!E25</f>
        <v>0</v>
      </c>
      <c r="AF39">
        <f>FAO_efcrop_c!F25</f>
        <v>0</v>
      </c>
      <c r="AG39">
        <f>FAO_efcrop_c!G25</f>
        <v>0</v>
      </c>
      <c r="AH39">
        <f>IF(FAOCropEmis[[#This Row],[CROP]]="Rice",SUMIFS(FAOTotalEmis[Methane],FAOTotalEmis[YEAR],FAOCropEmis[[#This Row],[YEAR]],FAOTotalEmis[Source],"RiceCult")/FAOCropEmis[[#This Row],[Area]]*1000,0)</f>
        <v>0</v>
      </c>
      <c r="AI39">
        <f>SUMIFS(FAOCropProd[PROD],FAOCropProd[Year],FAOCropEmis[[#This Row],[YEAR]],FAOCropProd[Crop],FAOCropEmis[[#This Row],[CROP]])</f>
        <v>0</v>
      </c>
    </row>
    <row r="40" spans="1:58">
      <c r="A40" t="str">
        <f>FAO_emitot_c!A26</f>
        <v>ManureAppSoil</v>
      </c>
      <c r="B40" t="str">
        <f>VLOOKUP(FAOTotalEmis[[#This Row],[Source]],MapGHGSources[],2,FALSE)</f>
        <v>crop</v>
      </c>
      <c r="C40" t="str">
        <f>FAO_emitot_c!B26</f>
        <v>2000</v>
      </c>
      <c r="D40">
        <f>FAO_emitot_c!C26</f>
        <v>0</v>
      </c>
      <c r="E40">
        <f>FAO_emitot_c!D26</f>
        <v>43.389000000000003</v>
      </c>
      <c r="F40">
        <f>FAO_emitot_c!E26</f>
        <v>0</v>
      </c>
      <c r="H40" t="str">
        <f>FAO_eflive_c!A26</f>
        <v>Sheep</v>
      </c>
      <c r="I40" t="str">
        <f>FAO_eflive_c!B26</f>
        <v>2000</v>
      </c>
      <c r="J40">
        <f>FAO_eflive_c!C26</f>
        <v>59447</v>
      </c>
      <c r="K40">
        <f>((FAOLiveEmis[[#This Row],[MLP_N2O_N]]*FAOLiveEmis[[#This Row],[MLP_N]])+(FAOLiveEmis[[#This Row],[MM_N2O_N]]*FAOLiveEmis[[#This Row],[MM_N]]))/1000</f>
        <v>14161.1</v>
      </c>
      <c r="L40">
        <f>(FAOLiveEmis[[#This Row],[EFCH4_head]]+FAOLiveEmis[[#This Row],[MMCH4_head]])*FAOLiveEmis[[#This Row],[Herd]]</f>
        <v>306646.89999999997</v>
      </c>
      <c r="M40" t="str">
        <f>IFERROR(VLOOKUP(FAOLiveEmis[[#This Row],[Animal]],AnimMap_FAO_Globiom[],2,FALSE),"")</f>
        <v>SGTO</v>
      </c>
      <c r="N40">
        <f>IF(OR(FAOLiveEmis[[#This Row],[Animal_Globiom]]="",FAOLiveEmis[[#This Row],[Animal]]="Buffaloes"),"",SUMIFS(data_live[TLUperHead],data_live[ANIMAL_GLOBIOM],FAOLiveEmis[[#This Row],[Animal_Globiom]]))</f>
        <v>0.1</v>
      </c>
      <c r="O40">
        <f>FAO_eflive_c!D26</f>
        <v>5</v>
      </c>
      <c r="P40">
        <f>FAO_eflive_c!E26</f>
        <v>2.2392994351697209E-2</v>
      </c>
      <c r="Q40">
        <f>FAOLiveEmis[[#This Row],[MS_N2O_N]]*FAOLiveEmis[[#This Row],[MS_N]]</f>
        <v>2706000</v>
      </c>
      <c r="R40">
        <f>FAO_eflive_c!F26</f>
        <v>120841364.82600001</v>
      </c>
      <c r="S40">
        <f>FAO_eflive_c!G26</f>
        <v>2.2392914589653555E-2</v>
      </c>
      <c r="T40">
        <f>FAO_eflive_c!H26</f>
        <v>589990192.97399998</v>
      </c>
      <c r="U40">
        <f>FAO_eflive_c!I26</f>
        <v>0.15832422157552106</v>
      </c>
      <c r="V40">
        <f>FAO_eflive_c!J26</f>
        <v>7.8574087719647089E-3</v>
      </c>
      <c r="W40">
        <f>FAO_eflive_c!K26</f>
        <v>120841364.82600001</v>
      </c>
      <c r="Y40" t="str">
        <f>FAO_efcrop_c!A26</f>
        <v>Millet</v>
      </c>
      <c r="Z40" t="str">
        <f>FAO_efcrop_c!B26</f>
        <v>2000</v>
      </c>
      <c r="AA40">
        <f ca="1">SUMIFS(Calc_feasCrops[FeasHarvArea],Calc_feasCrops[CROP],FAOCropEmis[[#This Row],[CROP]],Calc_feasCrops[YEAR],FAOCropEmis[[#This Row],[YEAR]])*1000</f>
        <v>13012200.000000002</v>
      </c>
      <c r="AB40">
        <f>FAO_efcrop_c!C26</f>
        <v>2.3915999999999999</v>
      </c>
      <c r="AC40">
        <f>FAO_efcrop_c!D26</f>
        <v>124237329.461</v>
      </c>
      <c r="AD40" s="5">
        <f>IFERROR(FAOCropEmis[[#This Row],[CR_N2O]]/FAOCropEmis[[#This Row],[prod]],0)</f>
        <v>2.3730898987894423E-4</v>
      </c>
      <c r="AE40">
        <f>FAO_efcrop_c!E26</f>
        <v>0</v>
      </c>
      <c r="AF40">
        <f>FAO_efcrop_c!F26</f>
        <v>0</v>
      </c>
      <c r="AG40">
        <f>FAO_efcrop_c!G26</f>
        <v>0</v>
      </c>
      <c r="AH40">
        <f>IF(FAOCropEmis[[#This Row],[CROP]]="Rice",SUMIFS(FAOTotalEmis[Methane],FAOTotalEmis[YEAR],FAOCropEmis[[#This Row],[YEAR]],FAOTotalEmis[Source],"RiceCult")/FAOCropEmis[[#This Row],[Area]]*1000,0)</f>
        <v>0</v>
      </c>
      <c r="AI40">
        <f>SUMIFS(FAOCropProd[PROD],FAOCropProd[Year],FAOCropEmis[[#This Row],[YEAR]],FAOCropProd[Crop],FAOCropEmis[[#This Row],[CROP]])</f>
        <v>10078</v>
      </c>
    </row>
    <row r="41" spans="1:58">
      <c r="A41" t="str">
        <f>FAO_emitot_c!A27</f>
        <v>ManureAppSoil</v>
      </c>
      <c r="B41" t="str">
        <f>VLOOKUP(FAOTotalEmis[[#This Row],[Source]],MapGHGSources[],2,FALSE)</f>
        <v>crop</v>
      </c>
      <c r="C41" t="str">
        <f>FAO_emitot_c!B27</f>
        <v>2005</v>
      </c>
      <c r="D41">
        <f>FAO_emitot_c!C27</f>
        <v>0</v>
      </c>
      <c r="E41">
        <f>FAO_emitot_c!D27</f>
        <v>46.338000000000001</v>
      </c>
      <c r="F41">
        <f>FAO_emitot_c!E27</f>
        <v>0</v>
      </c>
      <c r="H41" t="str">
        <f>FAO_eflive_c!A27</f>
        <v>Sheep</v>
      </c>
      <c r="I41" t="str">
        <f>FAO_eflive_c!B27</f>
        <v>2005</v>
      </c>
      <c r="J41">
        <f>FAO_eflive_c!C27</f>
        <v>66319</v>
      </c>
      <c r="K41">
        <f>((FAOLiveEmis[[#This Row],[MLP_N2O_N]]*FAOLiveEmis[[#This Row],[MLP_N]])+(FAOLiveEmis[[#This Row],[MM_N2O_N]]*FAOLiveEmis[[#This Row],[MM_N]]))/1000</f>
        <v>15798</v>
      </c>
      <c r="L41">
        <f>(FAOLiveEmis[[#This Row],[EFCH4_head]]+FAOLiveEmis[[#This Row],[MMCH4_head]])*FAOLiveEmis[[#This Row],[Herd]]</f>
        <v>342094.9</v>
      </c>
      <c r="M41" t="str">
        <f>IFERROR(VLOOKUP(FAOLiveEmis[[#This Row],[Animal]],AnimMap_FAO_Globiom[],2,FALSE),"")</f>
        <v>SGTO</v>
      </c>
      <c r="N41">
        <f>IF(OR(FAOLiveEmis[[#This Row],[Animal_Globiom]]="",FAOLiveEmis[[#This Row],[Animal]]="Buffaloes"),"",SUMIFS(data_live[TLUperHead],data_live[ANIMAL_GLOBIOM],FAOLiveEmis[[#This Row],[Animal_Globiom]]))</f>
        <v>0.1</v>
      </c>
      <c r="O41">
        <f>FAO_eflive_c!D27</f>
        <v>5</v>
      </c>
      <c r="P41">
        <f>FAO_eflive_c!E27</f>
        <v>2.2392918185734776E-2</v>
      </c>
      <c r="Q41">
        <f>FAOLiveEmis[[#This Row],[MS_N2O_N]]*FAOLiveEmis[[#This Row],[MS_N]]</f>
        <v>3018800</v>
      </c>
      <c r="R41">
        <f>FAO_eflive_c!F27</f>
        <v>134810477.80199999</v>
      </c>
      <c r="S41">
        <f>FAO_eflive_c!G27</f>
        <v>2.2392846688664415E-2</v>
      </c>
      <c r="T41">
        <f>FAO_eflive_c!H27</f>
        <v>658192332.79799998</v>
      </c>
      <c r="U41">
        <f>FAO_eflive_c!I27</f>
        <v>0.1583241604969918</v>
      </c>
      <c r="V41">
        <f>FAO_eflive_c!J27</f>
        <v>7.8569560561581667E-3</v>
      </c>
      <c r="W41">
        <f>FAO_eflive_c!K27</f>
        <v>134810477.80199999</v>
      </c>
      <c r="Y41" t="str">
        <f>FAO_efcrop_c!A27</f>
        <v>Millet</v>
      </c>
      <c r="Z41" t="str">
        <f>FAO_efcrop_c!B27</f>
        <v>2005</v>
      </c>
      <c r="AA41">
        <f ca="1">SUMIFS(Calc_feasCrops[FeasHarvArea],Calc_feasCrops[CROP],FAOCropEmis[[#This Row],[CROP]],Calc_feasCrops[YEAR],FAOCropEmis[[#This Row],[YEAR]])*1000</f>
        <v>12179340.284244319</v>
      </c>
      <c r="AB41">
        <f>FAO_efcrop_c!C27</f>
        <v>2.4653</v>
      </c>
      <c r="AC41">
        <f>FAO_efcrop_c!D27</f>
        <v>128066166.3073</v>
      </c>
      <c r="AD41" s="5">
        <f>IFERROR(FAOCropEmis[[#This Row],[CR_N2O]]/FAOCropEmis[[#This Row],[prod]],0)</f>
        <v>2.3458939956227996E-4</v>
      </c>
      <c r="AE41">
        <f>FAO_efcrop_c!E27</f>
        <v>0</v>
      </c>
      <c r="AF41">
        <f>FAO_efcrop_c!F27</f>
        <v>0</v>
      </c>
      <c r="AG41">
        <f>FAO_efcrop_c!G27</f>
        <v>0</v>
      </c>
      <c r="AH41">
        <f>IF(FAOCropEmis[[#This Row],[CROP]]="Rice",SUMIFS(FAOTotalEmis[Methane],FAOTotalEmis[YEAR],FAOCropEmis[[#This Row],[YEAR]],FAOTotalEmis[Source],"RiceCult")/FAOCropEmis[[#This Row],[Area]]*1000,0)</f>
        <v>0</v>
      </c>
      <c r="AI41">
        <f>SUMIFS(FAOCropProd[PROD],FAOCropProd[Year],FAOCropEmis[[#This Row],[YEAR]],FAOCropProd[Crop],FAOCropEmis[[#This Row],[CROP]])</f>
        <v>10509</v>
      </c>
    </row>
    <row r="42" spans="1:58">
      <c r="A42" t="str">
        <f>FAO_emitot_c!A28</f>
        <v>ManureAppSoil</v>
      </c>
      <c r="B42" t="str">
        <f>VLOOKUP(FAOTotalEmis[[#This Row],[Source]],MapGHGSources[],2,FALSE)</f>
        <v>crop</v>
      </c>
      <c r="C42" t="str">
        <f>FAO_emitot_c!B28</f>
        <v>2010</v>
      </c>
      <c r="D42">
        <f>FAO_emitot_c!C28</f>
        <v>0</v>
      </c>
      <c r="E42">
        <f>FAO_emitot_c!D28</f>
        <v>48.961399999999998</v>
      </c>
      <c r="F42">
        <f>FAO_emitot_c!E28</f>
        <v>0</v>
      </c>
      <c r="H42" t="str">
        <f>FAO_eflive_c!A28</f>
        <v>Sheep</v>
      </c>
      <c r="I42" t="str">
        <f>FAO_eflive_c!B28</f>
        <v>2010</v>
      </c>
      <c r="J42">
        <f>FAO_eflive_c!C28</f>
        <v>67744</v>
      </c>
      <c r="K42">
        <f>((FAOLiveEmis[[#This Row],[MLP_N2O_N]]*FAOLiveEmis[[#This Row],[MLP_N]])+(FAOLiveEmis[[#This Row],[MM_N2O_N]]*FAOLiveEmis[[#This Row],[MM_N]]))/1000</f>
        <v>16137.500000000002</v>
      </c>
      <c r="L42">
        <f>(FAOLiveEmis[[#This Row],[EFCH4_head]]+FAOLiveEmis[[#This Row],[MMCH4_head]])*FAOLiveEmis[[#This Row],[Herd]]</f>
        <v>349445.5</v>
      </c>
      <c r="M42" t="str">
        <f>IFERROR(VLOOKUP(FAOLiveEmis[[#This Row],[Animal]],AnimMap_FAO_Globiom[],2,FALSE),"")</f>
        <v>SGTO</v>
      </c>
      <c r="N42">
        <f>IF(OR(FAOLiveEmis[[#This Row],[Animal_Globiom]]="",FAOLiveEmis[[#This Row],[Animal]]="Buffaloes"),"",SUMIFS(data_live[TLUperHead],data_live[ANIMAL_GLOBIOM],FAOLiveEmis[[#This Row],[Animal_Globiom]]))</f>
        <v>0.1</v>
      </c>
      <c r="O42">
        <f>FAO_eflive_c!D28</f>
        <v>5</v>
      </c>
      <c r="P42">
        <f>FAO_eflive_c!E28</f>
        <v>2.239317146516721E-2</v>
      </c>
      <c r="Q42">
        <f>FAOLiveEmis[[#This Row],[MS_N2O_N]]*FAOLiveEmis[[#This Row],[MS_N]]</f>
        <v>3083700</v>
      </c>
      <c r="R42">
        <f>FAO_eflive_c!F28</f>
        <v>137707157.95199999</v>
      </c>
      <c r="S42">
        <f>FAO_eflive_c!G28</f>
        <v>2.2392856496108077E-2</v>
      </c>
      <c r="T42">
        <f>FAO_eflive_c!H28</f>
        <v>672334947.648</v>
      </c>
      <c r="U42">
        <f>FAO_eflive_c!I28</f>
        <v>0.15832398441190365</v>
      </c>
      <c r="V42">
        <f>FAO_eflive_c!J28</f>
        <v>7.8572531456727046E-3</v>
      </c>
      <c r="W42">
        <f>FAO_eflive_c!K28</f>
        <v>137707157.95199999</v>
      </c>
      <c r="Y42" t="str">
        <f>FAO_efcrop_c!A28</f>
        <v>Millet</v>
      </c>
      <c r="Z42" t="str">
        <f>FAO_efcrop_c!B28</f>
        <v>2010</v>
      </c>
      <c r="AA42">
        <f ca="1">SUMIFS(Calc_feasCrops[FeasHarvArea],Calc_feasCrops[CROP],FAOCropEmis[[#This Row],[CROP]],Calc_feasCrops[YEAR],FAOCropEmis[[#This Row],[YEAR]])*1000</f>
        <v>11790829.238039259</v>
      </c>
      <c r="AB42">
        <f>FAO_efcrop_c!C28</f>
        <v>3.0438000000000001</v>
      </c>
      <c r="AC42">
        <f>FAO_efcrop_c!D28</f>
        <v>158117195.3809</v>
      </c>
      <c r="AD42" s="5">
        <f>IFERROR(FAOCropEmis[[#This Row],[CR_N2O]]/FAOCropEmis[[#This Row],[prod]],0)</f>
        <v>2.2897765741367637E-4</v>
      </c>
      <c r="AE42">
        <f>FAO_efcrop_c!E28</f>
        <v>0</v>
      </c>
      <c r="AF42">
        <f>FAO_efcrop_c!F28</f>
        <v>0</v>
      </c>
      <c r="AG42">
        <f>FAO_efcrop_c!G28</f>
        <v>0</v>
      </c>
      <c r="AH42">
        <f>IF(FAOCropEmis[[#This Row],[CROP]]="Rice",SUMIFS(FAOTotalEmis[Methane],FAOTotalEmis[YEAR],FAOCropEmis[[#This Row],[YEAR]],FAOTotalEmis[Source],"RiceCult")/FAOCropEmis[[#This Row],[Area]]*1000,0)</f>
        <v>0</v>
      </c>
      <c r="AI42">
        <f>SUMIFS(FAOCropProd[PROD],FAOCropProd[Year],FAOCropEmis[[#This Row],[YEAR]],FAOCropProd[Crop],FAOCropEmis[[#This Row],[CROP]])</f>
        <v>13293</v>
      </c>
    </row>
    <row r="43" spans="1:58">
      <c r="A43" t="str">
        <f>FAO_emitot_c!A29</f>
        <v>ManureAppSoil</v>
      </c>
      <c r="B43" t="str">
        <f>VLOOKUP(FAOTotalEmis[[#This Row],[Source]],MapGHGSources[],2,FALSE)</f>
        <v>crop</v>
      </c>
      <c r="C43" t="str">
        <f>FAO_emitot_c!B29</f>
        <v>2015</v>
      </c>
      <c r="D43">
        <f>FAO_emitot_c!C29</f>
        <v>0</v>
      </c>
      <c r="E43">
        <f>FAO_emitot_c!D29</f>
        <v>49.895899999999997</v>
      </c>
      <c r="F43">
        <f>FAO_emitot_c!E29</f>
        <v>0</v>
      </c>
      <c r="H43" t="str">
        <f>FAO_eflive_c!A29</f>
        <v>Sheep</v>
      </c>
      <c r="I43" t="str">
        <f>FAO_eflive_c!B29</f>
        <v>2015</v>
      </c>
      <c r="J43">
        <f>FAO_eflive_c!C29</f>
        <v>66694.432000000001</v>
      </c>
      <c r="K43">
        <f>((FAOLiveEmis[[#This Row],[MLP_N2O_N]]*FAOLiveEmis[[#This Row],[MLP_N]])+(FAOLiveEmis[[#This Row],[MM_N2O_N]]*FAOLiveEmis[[#This Row],[MM_N]]))/1000</f>
        <v>15887.4</v>
      </c>
      <c r="L43">
        <f>(FAOLiveEmis[[#This Row],[EFCH4_head]]+FAOLiveEmis[[#This Row],[MMCH4_head]])*FAOLiveEmis[[#This Row],[Herd]]</f>
        <v>344031.49999999994</v>
      </c>
      <c r="M43" t="str">
        <f>IFERROR(VLOOKUP(FAOLiveEmis[[#This Row],[Animal]],AnimMap_FAO_Globiom[],2,FALSE),"")</f>
        <v>SGTO</v>
      </c>
      <c r="N43">
        <f>IF(OR(FAOLiveEmis[[#This Row],[Animal_Globiom]]="",FAOLiveEmis[[#This Row],[Animal]]="Buffaloes"),"",SUMIFS(data_live[TLUperHead],data_live[ANIMAL_GLOBIOM],FAOLiveEmis[[#This Row],[Animal_Globiom]]))</f>
        <v>0.1</v>
      </c>
      <c r="O43">
        <f>FAO_eflive_c!D29</f>
        <v>5.0000005997502157</v>
      </c>
      <c r="P43">
        <f>FAO_eflive_c!E29</f>
        <v>2.2392996275653009E-2</v>
      </c>
      <c r="Q43">
        <f>FAOLiveEmis[[#This Row],[MS_N2O_N]]*FAOLiveEmis[[#This Row],[MS_N]]</f>
        <v>3035900</v>
      </c>
      <c r="R43">
        <f>FAO_eflive_c!F29</f>
        <v>135573639.3035</v>
      </c>
      <c r="S43">
        <f>FAO_eflive_c!G29</f>
        <v>2.2392791878670909E-2</v>
      </c>
      <c r="T43">
        <f>FAO_eflive_c!H29</f>
        <v>661918356.59930003</v>
      </c>
      <c r="U43">
        <f>FAO_eflive_c!I29</f>
        <v>0.15832356140314682</v>
      </c>
      <c r="V43">
        <f>FAO_eflive_c!J29</f>
        <v>7.8569846282241142E-3</v>
      </c>
      <c r="W43">
        <f>FAO_eflive_c!K29</f>
        <v>135573639.3035</v>
      </c>
      <c r="Y43" t="str">
        <f>FAO_efcrop_c!A29</f>
        <v>Millet</v>
      </c>
      <c r="Z43" t="str">
        <f>FAO_efcrop_c!B29</f>
        <v>2015</v>
      </c>
      <c r="AA43">
        <f ca="1">SUMIFS(Calc_feasCrops[FeasHarvArea],Calc_feasCrops[CROP],FAOCropEmis[[#This Row],[CROP]],Calc_feasCrops[YEAR],FAOCropEmis[[#This Row],[YEAR]])*1000</f>
        <v>9140859.010381585</v>
      </c>
      <c r="AB43">
        <f>FAO_efcrop_c!C29</f>
        <v>2.6381999999999999</v>
      </c>
      <c r="AC43">
        <f>FAO_efcrop_c!D29</f>
        <v>137049596.04789999</v>
      </c>
      <c r="AD43" s="5">
        <f>IFERROR(FAOCropEmis[[#This Row],[CR_N2O]]/FAOCropEmis[[#This Row],[prod]],0)</f>
        <v>2.2684436801375751E-4</v>
      </c>
      <c r="AE43">
        <f>FAO_efcrop_c!E29</f>
        <v>0</v>
      </c>
      <c r="AF43">
        <f>FAO_efcrop_c!F29</f>
        <v>0</v>
      </c>
      <c r="AG43">
        <f>FAO_efcrop_c!G29</f>
        <v>0</v>
      </c>
      <c r="AH43">
        <f>IF(FAOCropEmis[[#This Row],[CROP]]="Rice",SUMIFS(FAOTotalEmis[Methane],FAOTotalEmis[YEAR],FAOCropEmis[[#This Row],[YEAR]],FAOTotalEmis[Source],"RiceCult")/FAOCropEmis[[#This Row],[Area]]*1000,0)</f>
        <v>0</v>
      </c>
      <c r="AI43">
        <f>SUMIFS(FAOCropProd[PROD],FAOCropProd[Year],FAOCropEmis[[#This Row],[YEAR]],FAOCropProd[Crop],FAOCropEmis[[#This Row],[CROP]])</f>
        <v>11630</v>
      </c>
    </row>
    <row r="44" spans="1:58">
      <c r="A44" t="str">
        <f>FAO_emitot_c!A30</f>
        <v>ManureAppSoil</v>
      </c>
      <c r="B44" t="str">
        <f>VLOOKUP(FAOTotalEmis[[#This Row],[Source]],MapGHGSources[],2,FALSE)</f>
        <v>crop</v>
      </c>
      <c r="C44" t="str">
        <f>FAO_emitot_c!B30</f>
        <v>2020</v>
      </c>
      <c r="D44">
        <f>FAO_emitot_c!C30</f>
        <v>0</v>
      </c>
      <c r="E44">
        <f>FAO_emitot_c!D30</f>
        <v>52.703400000000002</v>
      </c>
      <c r="F44">
        <f>FAO_emitot_c!E30</f>
        <v>0</v>
      </c>
      <c r="H44" t="str">
        <f>FAO_eflive_c!A30</f>
        <v>Sheep</v>
      </c>
      <c r="I44" t="str">
        <f>FAO_eflive_c!B30</f>
        <v>2020</v>
      </c>
      <c r="J44">
        <f>FAO_eflive_c!C30</f>
        <v>75598.150999999998</v>
      </c>
      <c r="K44">
        <f>((FAOLiveEmis[[#This Row],[MLP_N2O_N]]*FAOLiveEmis[[#This Row],[MLP_N]])+(FAOLiveEmis[[#This Row],[MM_N2O_N]]*FAOLiveEmis[[#This Row],[MM_N]]))/1000</f>
        <v>18008.400000000001</v>
      </c>
      <c r="L44">
        <f>(FAOLiveEmis[[#This Row],[EFCH4_head]]+FAOLiveEmis[[#This Row],[MMCH4_head]])*FAOLiveEmis[[#This Row],[Herd]]</f>
        <v>389959.79999999993</v>
      </c>
      <c r="M44" t="str">
        <f>IFERROR(VLOOKUP(FAOLiveEmis[[#This Row],[Animal]],AnimMap_FAO_Globiom[],2,FALSE),"")</f>
        <v>SGTO</v>
      </c>
      <c r="N44">
        <f>IF(OR(FAOLiveEmis[[#This Row],[Animal_Globiom]]="",FAOLiveEmis[[#This Row],[Animal]]="Buffaloes"),"",SUMIFS(data_live[TLUperHead],data_live[ANIMAL_GLOBIOM],FAOLiveEmis[[#This Row],[Animal_Globiom]]))</f>
        <v>0.1</v>
      </c>
      <c r="O44">
        <f>FAO_eflive_c!D30</f>
        <v>5.0000005952526534</v>
      </c>
      <c r="P44">
        <f>FAO_eflive_c!E30</f>
        <v>2.2393040440308553E-2</v>
      </c>
      <c r="Q44">
        <f>FAOLiveEmis[[#This Row],[MS_N2O_N]]*FAOLiveEmis[[#This Row],[MS_N]]</f>
        <v>3441200</v>
      </c>
      <c r="R44">
        <f>FAO_eflive_c!F30</f>
        <v>153672745.29660001</v>
      </c>
      <c r="S44">
        <f>FAO_eflive_c!G30</f>
        <v>2.2392836596087099E-2</v>
      </c>
      <c r="T44">
        <f>FAO_eflive_c!H30</f>
        <v>750284579.97749996</v>
      </c>
      <c r="U44">
        <f>FAO_eflive_c!I30</f>
        <v>0.15832397805602416</v>
      </c>
      <c r="V44">
        <f>FAO_eflive_c!J30</f>
        <v>7.8569560117483853E-3</v>
      </c>
      <c r="W44">
        <f>FAO_eflive_c!K30</f>
        <v>153672745.29660001</v>
      </c>
      <c r="Y44" t="str">
        <f>FAO_efcrop_c!A30</f>
        <v>Millet</v>
      </c>
      <c r="Z44" t="str">
        <f>FAO_efcrop_c!B30</f>
        <v>2020</v>
      </c>
      <c r="AA44">
        <f ca="1">SUMIFS(Calc_feasCrops[FeasHarvArea],Calc_feasCrops[CROP],FAOCropEmis[[#This Row],[CROP]],Calc_feasCrops[YEAR],FAOCropEmis[[#This Row],[YEAR]])*1000</f>
        <v>8993085.2365511674</v>
      </c>
      <c r="AB44">
        <f>FAO_efcrop_c!C30</f>
        <v>2.8168000000000002</v>
      </c>
      <c r="AC44">
        <f>FAO_efcrop_c!D30</f>
        <v>146326415.34279999</v>
      </c>
      <c r="AD44" s="5">
        <f>IFERROR(FAOCropEmis[[#This Row],[CR_N2O]]/FAOCropEmis[[#This Row],[prod]],0)</f>
        <v>2.2556053811659195E-4</v>
      </c>
      <c r="AE44">
        <f>FAO_efcrop_c!E30</f>
        <v>0</v>
      </c>
      <c r="AF44">
        <f>FAO_efcrop_c!F30</f>
        <v>0</v>
      </c>
      <c r="AG44">
        <f>FAO_efcrop_c!G30</f>
        <v>0</v>
      </c>
      <c r="AH44">
        <f>IF(FAOCropEmis[[#This Row],[CROP]]="Rice",SUMIFS(FAOTotalEmis[Methane],FAOTotalEmis[YEAR],FAOCropEmis[[#This Row],[YEAR]],FAOTotalEmis[Source],"RiceCult")/FAOCropEmis[[#This Row],[Area]]*1000,0)</f>
        <v>0</v>
      </c>
      <c r="AI44">
        <f>SUMIFS(FAOCropProd[PROD],FAOCropProd[Year],FAOCropEmis[[#This Row],[YEAR]],FAOCropProd[Crop],FAOCropEmis[[#This Row],[CROP]])</f>
        <v>12488</v>
      </c>
    </row>
    <row r="45" spans="1:58">
      <c r="A45" t="str">
        <f>FAO_emitot_c!A31</f>
        <v>ManureAppSoil</v>
      </c>
      <c r="B45" t="str">
        <f>VLOOKUP(FAOTotalEmis[[#This Row],[Source]],MapGHGSources[],2,FALSE)</f>
        <v>crop</v>
      </c>
      <c r="C45" t="str">
        <f>FAO_emitot_c!B31</f>
        <v>2030</v>
      </c>
      <c r="D45">
        <f>FAO_emitot_c!C31</f>
        <v>0</v>
      </c>
      <c r="E45">
        <f>FAO_emitot_c!D31</f>
        <v>56.703699999999998</v>
      </c>
      <c r="F45">
        <f>FAO_emitot_c!E31</f>
        <v>0</v>
      </c>
      <c r="H45" t="str">
        <f>FAO_eflive_c!A31</f>
        <v>Sheep</v>
      </c>
      <c r="I45" t="str">
        <f>FAO_eflive_c!B31</f>
        <v>2030</v>
      </c>
      <c r="J45">
        <f>FAO_eflive_c!C31</f>
        <v>96868.771000000008</v>
      </c>
      <c r="K45">
        <f>((FAOLiveEmis[[#This Row],[MLP_N2O_N]]*FAOLiveEmis[[#This Row],[MLP_N]])+(FAOLiveEmis[[#This Row],[MM_N2O_N]]*FAOLiveEmis[[#This Row],[MM_N]]))/1000</f>
        <v>23075.4</v>
      </c>
      <c r="L45">
        <f>(FAOLiveEmis[[#This Row],[EFCH4_head]]+FAOLiveEmis[[#This Row],[MMCH4_head]])*FAOLiveEmis[[#This Row],[Herd]]</f>
        <v>499680.50000000006</v>
      </c>
      <c r="M45" t="str">
        <f>IFERROR(VLOOKUP(FAOLiveEmis[[#This Row],[Animal]],AnimMap_FAO_Globiom[],2,FALSE),"")</f>
        <v>SGTO</v>
      </c>
      <c r="N45">
        <f>IF(OR(FAOLiveEmis[[#This Row],[Animal_Globiom]]="",FAOLiveEmis[[#This Row],[Animal]]="Buffaloes"),"",SUMIFS(data_live[TLUperHead],data_live[ANIMAL_GLOBIOM],FAOLiveEmis[[#This Row],[Animal_Globiom]]))</f>
        <v>0.1</v>
      </c>
      <c r="O45">
        <f>FAO_eflive_c!D31</f>
        <v>5.000000464545999</v>
      </c>
      <c r="P45">
        <f>FAO_eflive_c!E31</f>
        <v>2.2392883843996157E-2</v>
      </c>
      <c r="Q45">
        <f>FAOLiveEmis[[#This Row],[MS_N2O_N]]*FAOLiveEmis[[#This Row],[MS_N]]</f>
        <v>4409400</v>
      </c>
      <c r="R45">
        <f>FAO_eflive_c!F31</f>
        <v>196910769.9892</v>
      </c>
      <c r="S45">
        <f>FAO_eflive_c!G31</f>
        <v>2.239283489515843E-2</v>
      </c>
      <c r="T45">
        <f>FAO_eflive_c!H31</f>
        <v>961387877.00590003</v>
      </c>
      <c r="U45">
        <f>FAO_eflive_c!I31</f>
        <v>0.15832347041958444</v>
      </c>
      <c r="V45">
        <f>FAO_eflive_c!J31</f>
        <v>7.8573660551165356E-3</v>
      </c>
      <c r="W45">
        <f>FAO_eflive_c!K31</f>
        <v>196910769.9892</v>
      </c>
      <c r="Y45" t="str">
        <f>FAO_efcrop_c!A31</f>
        <v>Millet</v>
      </c>
      <c r="Z45" t="str">
        <f>FAO_efcrop_c!B31</f>
        <v>2030</v>
      </c>
      <c r="AA45">
        <f ca="1">SUMIFS(Calc_feasCrops[FeasHarvArea],Calc_feasCrops[CROP],FAOCropEmis[[#This Row],[CROP]],Calc_feasCrops[YEAR],FAOCropEmis[[#This Row],[YEAR]])*1000</f>
        <v>9672088.7291633505</v>
      </c>
      <c r="AB45">
        <f>FAO_efcrop_c!C31</f>
        <v>3.1598999999999999</v>
      </c>
      <c r="AC45">
        <f>FAO_efcrop_c!D31</f>
        <v>164148960.56029999</v>
      </c>
      <c r="AD45" s="5">
        <f>IFERROR(FAOCropEmis[[#This Row],[CR_N2O]]/FAOCropEmis[[#This Row],[prod]],0)</f>
        <v>0</v>
      </c>
      <c r="AE45">
        <f>FAO_efcrop_c!E31</f>
        <v>0</v>
      </c>
      <c r="AF45">
        <f>FAO_efcrop_c!F31</f>
        <v>0</v>
      </c>
      <c r="AG45">
        <f>FAO_efcrop_c!G31</f>
        <v>0</v>
      </c>
      <c r="AH45">
        <f>IF(FAOCropEmis[[#This Row],[CROP]]="Rice",SUMIFS(FAOTotalEmis[Methane],FAOTotalEmis[YEAR],FAOCropEmis[[#This Row],[YEAR]],FAOTotalEmis[Source],"RiceCult")/FAOCropEmis[[#This Row],[Area]]*1000,0)</f>
        <v>0</v>
      </c>
      <c r="AI45">
        <f>SUMIFS(FAOCropProd[PROD],FAOCropProd[Year],FAOCropEmis[[#This Row],[YEAR]],FAOCropProd[Crop],FAOCropEmis[[#This Row],[CROP]])</f>
        <v>0</v>
      </c>
    </row>
    <row r="46" spans="1:58">
      <c r="A46" t="str">
        <f>FAO_emitot_c!A32</f>
        <v>ManureAppSoil</v>
      </c>
      <c r="B46" t="str">
        <f>VLOOKUP(FAOTotalEmis[[#This Row],[Source]],MapGHGSources[],2,FALSE)</f>
        <v>crop</v>
      </c>
      <c r="C46" t="str">
        <f>FAO_emitot_c!B32</f>
        <v>2050</v>
      </c>
      <c r="D46">
        <f>FAO_emitot_c!C32</f>
        <v>0</v>
      </c>
      <c r="E46">
        <f>FAO_emitot_c!D32</f>
        <v>70.018500000000003</v>
      </c>
      <c r="F46">
        <f>FAO_emitot_c!E32</f>
        <v>0</v>
      </c>
      <c r="H46" t="str">
        <f>FAO_eflive_c!A32</f>
        <v>Sheep</v>
      </c>
      <c r="I46" t="str">
        <f>FAO_eflive_c!B32</f>
        <v>2050</v>
      </c>
      <c r="J46">
        <f>FAO_eflive_c!C32</f>
        <v>138740.69500000001</v>
      </c>
      <c r="K46">
        <f>((FAOLiveEmis[[#This Row],[MLP_N2O_N]]*FAOLiveEmis[[#This Row],[MLP_N]])+(FAOLiveEmis[[#This Row],[MM_N2O_N]]*FAOLiveEmis[[#This Row],[MM_N]]))/1000</f>
        <v>33049.800000000003</v>
      </c>
      <c r="L46">
        <f>(FAOLiveEmis[[#This Row],[EFCH4_head]]+FAOLiveEmis[[#This Row],[MMCH4_head]])*FAOLiveEmis[[#This Row],[Herd]]</f>
        <v>715669.50000000012</v>
      </c>
      <c r="M46" t="str">
        <f>IFERROR(VLOOKUP(FAOLiveEmis[[#This Row],[Animal]],AnimMap_FAO_Globiom[],2,FALSE),"")</f>
        <v>SGTO</v>
      </c>
      <c r="N46">
        <f>IF(OR(FAOLiveEmis[[#This Row],[Animal_Globiom]]="",FAOLiveEmis[[#This Row],[Animal]]="Buffaloes"),"",SUMIFS(data_live[TLUperHead],data_live[ANIMAL_GLOBIOM],FAOLiveEmis[[#This Row],[Animal_Globiom]]))</f>
        <v>0.1</v>
      </c>
      <c r="O46">
        <f>FAO_eflive_c!D32</f>
        <v>5.0000001801922647</v>
      </c>
      <c r="P46">
        <f>FAO_eflive_c!E32</f>
        <v>2.2392950348750506E-2</v>
      </c>
      <c r="Q46">
        <f>FAOLiveEmis[[#This Row],[MS_N2O_N]]*FAOLiveEmis[[#This Row],[MS_N]]</f>
        <v>6315400</v>
      </c>
      <c r="R46">
        <f>FAO_eflive_c!F32</f>
        <v>282026258.33770001</v>
      </c>
      <c r="S46">
        <f>FAO_eflive_c!G32</f>
        <v>2.2392869180540988E-2</v>
      </c>
      <c r="T46">
        <f>FAO_eflive_c!H32</f>
        <v>1376951731.8841</v>
      </c>
      <c r="U46">
        <f>FAO_eflive_c!I32</f>
        <v>0.15832413121470956</v>
      </c>
      <c r="V46">
        <f>FAO_eflive_c!J32</f>
        <v>7.8570698099560202E-3</v>
      </c>
      <c r="W46">
        <f>FAO_eflive_c!K32</f>
        <v>282026258.33770001</v>
      </c>
      <c r="Y46" t="str">
        <f>FAO_efcrop_c!A32</f>
        <v>Millet</v>
      </c>
      <c r="Z46" t="str">
        <f>FAO_efcrop_c!B32</f>
        <v>2050</v>
      </c>
      <c r="AA46">
        <f ca="1">SUMIFS(Calc_feasCrops[FeasHarvArea],Calc_feasCrops[CROP],FAOCropEmis[[#This Row],[CROP]],Calc_feasCrops[YEAR],FAOCropEmis[[#This Row],[YEAR]])*1000</f>
        <v>11173448.64100818</v>
      </c>
      <c r="AB46">
        <f>FAO_efcrop_c!C32</f>
        <v>3.6360999999999999</v>
      </c>
      <c r="AC46">
        <f>FAO_efcrop_c!D32</f>
        <v>188887066.12360001</v>
      </c>
      <c r="AD46" s="5">
        <f>IFERROR(FAOCropEmis[[#This Row],[CR_N2O]]/FAOCropEmis[[#This Row],[prod]],0)</f>
        <v>0</v>
      </c>
      <c r="AE46">
        <f>FAO_efcrop_c!E32</f>
        <v>0</v>
      </c>
      <c r="AF46">
        <f>FAO_efcrop_c!F32</f>
        <v>0</v>
      </c>
      <c r="AG46">
        <f>FAO_efcrop_c!G32</f>
        <v>0</v>
      </c>
      <c r="AH46">
        <f>IF(FAOCropEmis[[#This Row],[CROP]]="Rice",SUMIFS(FAOTotalEmis[Methane],FAOTotalEmis[YEAR],FAOCropEmis[[#This Row],[YEAR]],FAOTotalEmis[Source],"RiceCult")/FAOCropEmis[[#This Row],[Area]]*1000,0)</f>
        <v>0</v>
      </c>
      <c r="AI46">
        <f>SUMIFS(FAOCropProd[PROD],FAOCropProd[Year],FAOCropEmis[[#This Row],[YEAR]],FAOCropProd[Crop],FAOCropEmis[[#This Row],[CROP]])</f>
        <v>0</v>
      </c>
    </row>
    <row r="47" spans="1:58">
      <c r="A47" t="str">
        <f>FAO_emitot_c!A33</f>
        <v>ManureLeftPast</v>
      </c>
      <c r="B47" t="str">
        <f>VLOOKUP(FAOTotalEmis[[#This Row],[Source]],MapGHGSources[],2,FALSE)</f>
        <v>livestock</v>
      </c>
      <c r="C47" t="str">
        <f>FAO_emitot_c!B33</f>
        <v>2000</v>
      </c>
      <c r="D47">
        <f>FAO_emitot_c!C33</f>
        <v>0</v>
      </c>
      <c r="E47">
        <f>FAO_emitot_c!D33</f>
        <v>186.02279999999999</v>
      </c>
      <c r="F47">
        <f>FAO_emitot_c!E33</f>
        <v>0</v>
      </c>
      <c r="H47" t="str">
        <f>FAO_eflive_c!A33</f>
        <v>Ducks</v>
      </c>
      <c r="I47" t="str">
        <f>FAO_eflive_c!B33</f>
        <v>2000</v>
      </c>
      <c r="J47">
        <f>FAO_eflive_c!C33</f>
        <v>30400</v>
      </c>
      <c r="K47">
        <f>((FAOLiveEmis[[#This Row],[MLP_N2O_N]]*FAOLiveEmis[[#This Row],[MLP_N]])+(FAOLiveEmis[[#This Row],[MM_N2O_N]]*FAOLiveEmis[[#This Row],[MM_N]]))/1000</f>
        <v>528.79999999999995</v>
      </c>
      <c r="L47">
        <f>(FAOLiveEmis[[#This Row],[EFCH4_head]]+FAOLiveEmis[[#This Row],[MMCH4_head]])*FAOLiveEmis[[#This Row],[Herd]]</f>
        <v>608</v>
      </c>
      <c r="M47" t="str">
        <f>IFERROR(VLOOKUP(FAOLiveEmis[[#This Row],[Animal]],AnimMap_FAO_Globiom[],2,FALSE),"")</f>
        <v/>
      </c>
      <c r="N47" t="str">
        <f>IF(OR(FAOLiveEmis[[#This Row],[Animal_Globiom]]="",FAOLiveEmis[[#This Row],[Animal]]="Buffaloes"),"",SUMIFS(data_live[TLUperHead],data_live[ANIMAL_GLOBIOM],FAOLiveEmis[[#This Row],[Animal_Globiom]]))</f>
        <v/>
      </c>
      <c r="O47">
        <f>FAO_eflive_c!D33</f>
        <v>0</v>
      </c>
      <c r="P47">
        <f>FAO_eflive_c!E33</f>
        <v>2.2395410840478067E-2</v>
      </c>
      <c r="Q47">
        <f>FAOLiveEmis[[#This Row],[MS_N2O_N]]*FAOLiveEmis[[#This Row],[MS_N]]</f>
        <v>302000</v>
      </c>
      <c r="R47">
        <f>FAO_eflive_c!F33</f>
        <v>13484905.5528</v>
      </c>
      <c r="S47">
        <f>FAO_eflive_c!G33</f>
        <v>3.810967853783967E-2</v>
      </c>
      <c r="T47">
        <f>FAO_eflive_c!H33</f>
        <v>11065430.52</v>
      </c>
      <c r="U47">
        <f>FAO_eflive_c!I33</f>
        <v>0.02</v>
      </c>
      <c r="V47">
        <f>FAO_eflive_c!J33</f>
        <v>7.8310225894072452E-3</v>
      </c>
      <c r="W47">
        <f>FAO_eflive_c!K33</f>
        <v>13676374.800000001</v>
      </c>
      <c r="Y47" t="str">
        <f>FAO_efcrop_c!A33</f>
        <v>Wheat</v>
      </c>
      <c r="Z47" t="str">
        <f>FAO_efcrop_c!B33</f>
        <v>2000</v>
      </c>
      <c r="AA47">
        <f ca="1">SUMIFS(Calc_feasCrops[FeasHarvArea],Calc_feasCrops[CROP],FAOCropEmis[[#This Row],[CROP]],Calc_feasCrops[YEAR],FAOCropEmis[[#This Row],[YEAR]])*1000</f>
        <v>27496973.960689463</v>
      </c>
      <c r="AB47">
        <f>FAO_efcrop_c!C33</f>
        <v>19.285299999999999</v>
      </c>
      <c r="AC47">
        <f>FAO_efcrop_c!D33</f>
        <v>1001835826.5278</v>
      </c>
      <c r="AD47" s="5">
        <f>IFERROR(FAOCropEmis[[#This Row],[CR_N2O]]/FAOCropEmis[[#This Row],[prod]],0)</f>
        <v>2.5252785816234333E-4</v>
      </c>
      <c r="AE47">
        <f>FAO_efcrop_c!E33</f>
        <v>10994400</v>
      </c>
      <c r="AF47">
        <f>FAO_efcrop_c!F33</f>
        <v>2.7000018191079094</v>
      </c>
      <c r="AG47">
        <f>FAO_efcrop_c!G33</f>
        <v>6.9999272356836201E-2</v>
      </c>
      <c r="AH47">
        <f>IF(FAOCropEmis[[#This Row],[CROP]]="Rice",SUMIFS(FAOTotalEmis[Methane],FAOTotalEmis[YEAR],FAOCropEmis[[#This Row],[YEAR]],FAOTotalEmis[Source],"RiceCult")/FAOCropEmis[[#This Row],[Area]]*1000,0)</f>
        <v>0</v>
      </c>
      <c r="AI47">
        <f>SUMIFS(FAOCropProd[PROD],FAOCropProd[Year],FAOCropEmis[[#This Row],[YEAR]],FAOCropProd[Crop],FAOCropEmis[[#This Row],[CROP]])</f>
        <v>76369</v>
      </c>
    </row>
    <row r="48" spans="1:58">
      <c r="A48" t="str">
        <f>FAO_emitot_c!A34</f>
        <v>ManureLeftPast</v>
      </c>
      <c r="B48" t="str">
        <f>VLOOKUP(FAOTotalEmis[[#This Row],[Source]],MapGHGSources[],2,FALSE)</f>
        <v>livestock</v>
      </c>
      <c r="C48" t="str">
        <f>FAO_emitot_c!B34</f>
        <v>2005</v>
      </c>
      <c r="D48">
        <f>FAO_emitot_c!C34</f>
        <v>0</v>
      </c>
      <c r="E48">
        <f>FAO_emitot_c!D34</f>
        <v>198.3201</v>
      </c>
      <c r="F48">
        <f>FAO_emitot_c!E34</f>
        <v>0</v>
      </c>
      <c r="H48" t="str">
        <f>FAO_eflive_c!A34</f>
        <v>Ducks</v>
      </c>
      <c r="I48" t="str">
        <f>FAO_eflive_c!B34</f>
        <v>2005</v>
      </c>
      <c r="J48">
        <f>FAO_eflive_c!C34</f>
        <v>28800</v>
      </c>
      <c r="K48">
        <f>((FAOLiveEmis[[#This Row],[MLP_N2O_N]]*FAOLiveEmis[[#This Row],[MLP_N]])+(FAOLiveEmis[[#This Row],[MM_N2O_N]]*FAOLiveEmis[[#This Row],[MM_N]]))/1000</f>
        <v>500.9</v>
      </c>
      <c r="L48">
        <f>(FAOLiveEmis[[#This Row],[EFCH4_head]]+FAOLiveEmis[[#This Row],[MMCH4_head]])*FAOLiveEmis[[#This Row],[Herd]]</f>
        <v>576</v>
      </c>
      <c r="M48" t="str">
        <f>IFERROR(VLOOKUP(FAOLiveEmis[[#This Row],[Animal]],AnimMap_FAO_Globiom[],2,FALSE),"")</f>
        <v/>
      </c>
      <c r="N48" t="str">
        <f>IF(OR(FAOLiveEmis[[#This Row],[Animal_Globiom]]="",FAOLiveEmis[[#This Row],[Animal]]="Buffaloes"),"",SUMIFS(data_live[TLUperHead],data_live[ANIMAL_GLOBIOM],FAOLiveEmis[[#This Row],[Animal_Globiom]]))</f>
        <v/>
      </c>
      <c r="O48">
        <f>FAO_eflive_c!D34</f>
        <v>0</v>
      </c>
      <c r="P48">
        <f>FAO_eflive_c!E34</f>
        <v>2.2394998857202853E-2</v>
      </c>
      <c r="Q48">
        <f>FAOLiveEmis[[#This Row],[MS_N2O_N]]*FAOLiveEmis[[#This Row],[MS_N]]</f>
        <v>286100</v>
      </c>
      <c r="R48">
        <f>FAO_eflive_c!F34</f>
        <v>12775173.681600001</v>
      </c>
      <c r="S48">
        <f>FAO_eflive_c!G34</f>
        <v>3.8109176473726976E-2</v>
      </c>
      <c r="T48">
        <f>FAO_eflive_c!H34</f>
        <v>10483039.439999999</v>
      </c>
      <c r="U48">
        <f>FAO_eflive_c!I34</f>
        <v>0.02</v>
      </c>
      <c r="V48">
        <f>FAO_eflive_c!J34</f>
        <v>7.8261480032949474E-3</v>
      </c>
      <c r="W48">
        <f>FAO_eflive_c!K34</f>
        <v>12956565.6</v>
      </c>
      <c r="Y48" t="str">
        <f>FAO_efcrop_c!A34</f>
        <v>Wheat</v>
      </c>
      <c r="Z48" t="str">
        <f>FAO_efcrop_c!B34</f>
        <v>2005</v>
      </c>
      <c r="AA48">
        <f ca="1">SUMIFS(Calc_feasCrops[FeasHarvArea],Calc_feasCrops[CROP],FAOCropEmis[[#This Row],[CROP]],Calc_feasCrops[YEAR],FAOCropEmis[[#This Row],[YEAR]])*1000</f>
        <v>26343299.796689704</v>
      </c>
      <c r="AB48">
        <f>FAO_efcrop_c!C34</f>
        <v>17.457599999999999</v>
      </c>
      <c r="AC48">
        <f>FAO_efcrop_c!D34</f>
        <v>906890735.66460001</v>
      </c>
      <c r="AD48" s="5">
        <f>IFERROR(FAOCropEmis[[#This Row],[CR_N2O]]/FAOCropEmis[[#This Row],[prod]],0)</f>
        <v>2.5434678089077318E-4</v>
      </c>
      <c r="AE48">
        <f>FAO_efcrop_c!E34</f>
        <v>10553160</v>
      </c>
      <c r="AF48">
        <f>FAO_efcrop_c!F34</f>
        <v>2.6999969677328877</v>
      </c>
      <c r="AG48">
        <f>FAO_efcrop_c!G34</f>
        <v>6.9997991123038034E-2</v>
      </c>
      <c r="AH48">
        <f>IF(FAOCropEmis[[#This Row],[CROP]]="Rice",SUMIFS(FAOTotalEmis[Methane],FAOTotalEmis[YEAR],FAOCropEmis[[#This Row],[YEAR]],FAOTotalEmis[Source],"RiceCult")/FAOCropEmis[[#This Row],[Area]]*1000,0)</f>
        <v>0</v>
      </c>
      <c r="AI48">
        <f>SUMIFS(FAOCropProd[PROD],FAOCropProd[Year],FAOCropEmis[[#This Row],[YEAR]],FAOCropProd[Crop],FAOCropEmis[[#This Row],[CROP]])</f>
        <v>68637</v>
      </c>
    </row>
    <row r="49" spans="1:35">
      <c r="A49" t="str">
        <f>FAO_emitot_c!A35</f>
        <v>ManureLeftPast</v>
      </c>
      <c r="B49" t="str">
        <f>VLOOKUP(FAOTotalEmis[[#This Row],[Source]],MapGHGSources[],2,FALSE)</f>
        <v>livestock</v>
      </c>
      <c r="C49" t="str">
        <f>FAO_emitot_c!B35</f>
        <v>2010</v>
      </c>
      <c r="D49">
        <f>FAO_emitot_c!C35</f>
        <v>0</v>
      </c>
      <c r="E49">
        <f>FAO_emitot_c!D35</f>
        <v>209.46010000000001</v>
      </c>
      <c r="F49">
        <f>FAO_emitot_c!E35</f>
        <v>0</v>
      </c>
      <c r="H49" t="str">
        <f>FAO_eflive_c!A35</f>
        <v>Ducks</v>
      </c>
      <c r="I49" t="str">
        <f>FAO_eflive_c!B35</f>
        <v>2010</v>
      </c>
      <c r="J49">
        <f>FAO_eflive_c!C35</f>
        <v>25300</v>
      </c>
      <c r="K49">
        <f>((FAOLiveEmis[[#This Row],[MLP_N2O_N]]*FAOLiveEmis[[#This Row],[MLP_N]])+(FAOLiveEmis[[#This Row],[MM_N2O_N]]*FAOLiveEmis[[#This Row],[MM_N]]))/1000</f>
        <v>439.99999999999994</v>
      </c>
      <c r="L49">
        <f>(FAOLiveEmis[[#This Row],[EFCH4_head]]+FAOLiveEmis[[#This Row],[MMCH4_head]])*FAOLiveEmis[[#This Row],[Herd]]</f>
        <v>506</v>
      </c>
      <c r="M49" t="str">
        <f>IFERROR(VLOOKUP(FAOLiveEmis[[#This Row],[Animal]],AnimMap_FAO_Globiom[],2,FALSE),"")</f>
        <v/>
      </c>
      <c r="N49" t="str">
        <f>IF(OR(FAOLiveEmis[[#This Row],[Animal_Globiom]]="",FAOLiveEmis[[#This Row],[Animal]]="Buffaloes"),"",SUMIFS(data_live[TLUperHead],data_live[ANIMAL_GLOBIOM],FAOLiveEmis[[#This Row],[Animal_Globiom]]))</f>
        <v/>
      </c>
      <c r="O49">
        <f>FAO_eflive_c!D35</f>
        <v>0</v>
      </c>
      <c r="P49">
        <f>FAO_eflive_c!E35</f>
        <v>2.2392245245767512E-2</v>
      </c>
      <c r="Q49">
        <f>FAOLiveEmis[[#This Row],[MS_N2O_N]]*FAOLiveEmis[[#This Row],[MS_N]]</f>
        <v>251300</v>
      </c>
      <c r="R49">
        <f>FAO_eflive_c!F35</f>
        <v>11222635.213300001</v>
      </c>
      <c r="S49">
        <f>FAO_eflive_c!G35</f>
        <v>3.8103784741734169E-2</v>
      </c>
      <c r="T49">
        <f>FAO_eflive_c!H35</f>
        <v>9209058.9525000006</v>
      </c>
      <c r="U49">
        <f>FAO_eflive_c!I35</f>
        <v>0.02</v>
      </c>
      <c r="V49">
        <f>FAO_eflive_c!J35</f>
        <v>7.8281614192978535E-3</v>
      </c>
      <c r="W49">
        <f>FAO_eflive_c!K35</f>
        <v>11381982.975</v>
      </c>
      <c r="Y49" t="str">
        <f>FAO_efcrop_c!A35</f>
        <v>Wheat</v>
      </c>
      <c r="Z49" t="str">
        <f>FAO_efcrop_c!B35</f>
        <v>2010</v>
      </c>
      <c r="AA49">
        <f ca="1">SUMIFS(Calc_feasCrops[FeasHarvArea],Calc_feasCrops[CROP],FAOCropEmis[[#This Row],[CROP]],Calc_feasCrops[YEAR],FAOCropEmis[[#This Row],[YEAR]])*1000</f>
        <v>27848260.845707186</v>
      </c>
      <c r="AB49">
        <f>FAO_efcrop_c!C35</f>
        <v>20.358799999999999</v>
      </c>
      <c r="AC49">
        <f>FAO_efcrop_c!D35</f>
        <v>1057599775.9299999</v>
      </c>
      <c r="AD49" s="5">
        <f>IFERROR(FAOCropEmis[[#This Row],[CR_N2O]]/FAOCropEmis[[#This Row],[prod]],0)</f>
        <v>2.5147981619645237E-4</v>
      </c>
      <c r="AE49">
        <f>FAO_efcrop_c!E35</f>
        <v>11382960</v>
      </c>
      <c r="AF49">
        <f>FAO_efcrop_c!F35</f>
        <v>2.7000007028048945</v>
      </c>
      <c r="AG49">
        <f>FAO_efcrop_c!G35</f>
        <v>6.9999367475595098E-2</v>
      </c>
      <c r="AH49">
        <f>IF(FAOCropEmis[[#This Row],[CROP]]="Rice",SUMIFS(FAOTotalEmis[Methane],FAOTotalEmis[YEAR],FAOCropEmis[[#This Row],[YEAR]],FAOTotalEmis[Source],"RiceCult")/FAOCropEmis[[#This Row],[Area]]*1000,0)</f>
        <v>0</v>
      </c>
      <c r="AI49">
        <f>SUMIFS(FAOCropProd[PROD],FAOCropProd[Year],FAOCropEmis[[#This Row],[YEAR]],FAOCropProd[Crop],FAOCropEmis[[#This Row],[CROP]])</f>
        <v>80956</v>
      </c>
    </row>
    <row r="50" spans="1:35">
      <c r="A50" t="str">
        <f>FAO_emitot_c!A36</f>
        <v>ManureLeftPast</v>
      </c>
      <c r="B50" t="str">
        <f>VLOOKUP(FAOTotalEmis[[#This Row],[Source]],MapGHGSources[],2,FALSE)</f>
        <v>livestock</v>
      </c>
      <c r="C50" t="str">
        <f>FAO_emitot_c!B36</f>
        <v>2015</v>
      </c>
      <c r="D50">
        <f>FAO_emitot_c!C36</f>
        <v>0</v>
      </c>
      <c r="E50">
        <f>FAO_emitot_c!D36</f>
        <v>213.40770000000001</v>
      </c>
      <c r="F50">
        <f>FAO_emitot_c!E36</f>
        <v>0</v>
      </c>
      <c r="H50" t="str">
        <f>FAO_eflive_c!A36</f>
        <v>Ducks</v>
      </c>
      <c r="I50" t="str">
        <f>FAO_eflive_c!B36</f>
        <v>2015</v>
      </c>
      <c r="J50">
        <f>FAO_eflive_c!C36</f>
        <v>24713.681</v>
      </c>
      <c r="K50">
        <f>((FAOLiveEmis[[#This Row],[MLP_N2O_N]]*FAOLiveEmis[[#This Row],[MLP_N]])+(FAOLiveEmis[[#This Row],[MM_N2O_N]]*FAOLiveEmis[[#This Row],[MM_N]]))/1000</f>
        <v>429.8</v>
      </c>
      <c r="L50">
        <f>(FAOLiveEmis[[#This Row],[EFCH4_head]]+FAOLiveEmis[[#This Row],[MMCH4_head]])*FAOLiveEmis[[#This Row],[Herd]]</f>
        <v>494.3</v>
      </c>
      <c r="M50" t="str">
        <f>IFERROR(VLOOKUP(FAOLiveEmis[[#This Row],[Animal]],AnimMap_FAO_Globiom[],2,FALSE),"")</f>
        <v/>
      </c>
      <c r="N50" t="str">
        <f>IF(OR(FAOLiveEmis[[#This Row],[Animal_Globiom]]="",FAOLiveEmis[[#This Row],[Animal]]="Buffaloes"),"",SUMIFS(data_live[TLUperHead],data_live[ANIMAL_GLOBIOM],FAOLiveEmis[[#This Row],[Animal_Globiom]]))</f>
        <v/>
      </c>
      <c r="O50">
        <f>FAO_eflive_c!D36</f>
        <v>0</v>
      </c>
      <c r="P50">
        <f>FAO_eflive_c!E36</f>
        <v>2.2394415628688082E-2</v>
      </c>
      <c r="Q50">
        <f>FAOLiveEmis[[#This Row],[MS_N2O_N]]*FAOLiveEmis[[#This Row],[MS_N]]</f>
        <v>245500</v>
      </c>
      <c r="R50">
        <f>FAO_eflive_c!F36</f>
        <v>10962554.418500001</v>
      </c>
      <c r="S50">
        <f>FAO_eflive_c!G36</f>
        <v>3.8107340844399158E-2</v>
      </c>
      <c r="T50">
        <f>FAO_eflive_c!H36</f>
        <v>8995642.1099999994</v>
      </c>
      <c r="U50">
        <f>FAO_eflive_c!I36</f>
        <v>2.0001067424961907E-2</v>
      </c>
      <c r="V50">
        <f>FAO_eflive_c!J36</f>
        <v>7.8250010650046803E-3</v>
      </c>
      <c r="W50">
        <f>FAO_eflive_c!K36</f>
        <v>11118209.349400001</v>
      </c>
      <c r="Y50" t="str">
        <f>FAO_efcrop_c!A36</f>
        <v>Wheat</v>
      </c>
      <c r="Z50" t="str">
        <f>FAO_efcrop_c!B36</f>
        <v>2015</v>
      </c>
      <c r="AA50">
        <f ca="1">SUMIFS(Calc_feasCrops[FeasHarvArea],Calc_feasCrops[CROP],FAOCropEmis[[#This Row],[CROP]],Calc_feasCrops[YEAR],FAOCropEmis[[#This Row],[YEAR]])*1000</f>
        <v>30664283.428465351</v>
      </c>
      <c r="AB50">
        <f>FAO_efcrop_c!C36</f>
        <v>21.875599999999999</v>
      </c>
      <c r="AC50">
        <f>FAO_efcrop_c!D36</f>
        <v>1136395461.4158001</v>
      </c>
      <c r="AD50" s="5">
        <f>IFERROR(FAOCropEmis[[#This Row],[CR_N2O]]/FAOCropEmis[[#This Row],[prod]],0)</f>
        <v>2.5241853595495242E-4</v>
      </c>
      <c r="AE50">
        <f>FAO_efcrop_c!E36</f>
        <v>12588000</v>
      </c>
      <c r="AF50">
        <f>FAO_efcrop_c!F36</f>
        <v>2.7</v>
      </c>
      <c r="AG50">
        <f>FAO_efcrop_c!G36</f>
        <v>7.0003177629488406E-2</v>
      </c>
      <c r="AH50">
        <f>IF(FAOCropEmis[[#This Row],[CROP]]="Rice",SUMIFS(FAOTotalEmis[Methane],FAOTotalEmis[YEAR],FAOCropEmis[[#This Row],[YEAR]],FAOTotalEmis[Source],"RiceCult")/FAOCropEmis[[#This Row],[Area]]*1000,0)</f>
        <v>0</v>
      </c>
      <c r="AI50">
        <f>SUMIFS(FAOCropProd[PROD],FAOCropProd[Year],FAOCropEmis[[#This Row],[YEAR]],FAOCropProd[Crop],FAOCropEmis[[#This Row],[CROP]])</f>
        <v>86664</v>
      </c>
    </row>
    <row r="51" spans="1:35">
      <c r="A51" t="str">
        <f>FAO_emitot_c!A37</f>
        <v>ManureLeftPast</v>
      </c>
      <c r="B51" t="str">
        <f>VLOOKUP(FAOTotalEmis[[#This Row],[Source]],MapGHGSources[],2,FALSE)</f>
        <v>livestock</v>
      </c>
      <c r="C51" t="str">
        <f>FAO_emitot_c!B37</f>
        <v>2020</v>
      </c>
      <c r="D51">
        <f>FAO_emitot_c!C37</f>
        <v>0</v>
      </c>
      <c r="E51">
        <f>FAO_emitot_c!D37</f>
        <v>228.6337</v>
      </c>
      <c r="F51">
        <f>FAO_emitot_c!E37</f>
        <v>0</v>
      </c>
      <c r="H51" t="str">
        <f>FAO_eflive_c!A37</f>
        <v>Ducks</v>
      </c>
      <c r="I51" t="str">
        <f>FAO_eflive_c!B37</f>
        <v>2020</v>
      </c>
      <c r="J51">
        <f>FAO_eflive_c!C37</f>
        <v>35337.830999999998</v>
      </c>
      <c r="K51">
        <f>((FAOLiveEmis[[#This Row],[MLP_N2O_N]]*FAOLiveEmis[[#This Row],[MLP_N]])+(FAOLiveEmis[[#This Row],[MM_N2O_N]]*FAOLiveEmis[[#This Row],[MM_N]]))/1000</f>
        <v>614.70000000000005</v>
      </c>
      <c r="L51">
        <f>(FAOLiveEmis[[#This Row],[EFCH4_head]]+FAOLiveEmis[[#This Row],[MMCH4_head]])*FAOLiveEmis[[#This Row],[Herd]]</f>
        <v>706.8</v>
      </c>
      <c r="M51" t="str">
        <f>IFERROR(VLOOKUP(FAOLiveEmis[[#This Row],[Animal]],AnimMap_FAO_Globiom[],2,FALSE),"")</f>
        <v/>
      </c>
      <c r="N51" t="str">
        <f>IF(OR(FAOLiveEmis[[#This Row],[Animal_Globiom]]="",FAOLiveEmis[[#This Row],[Animal]]="Buffaloes"),"",SUMIFS(data_live[TLUperHead],data_live[ANIMAL_GLOBIOM],FAOLiveEmis[[#This Row],[Animal_Globiom]]))</f>
        <v/>
      </c>
      <c r="O51">
        <f>FAO_eflive_c!D37</f>
        <v>0</v>
      </c>
      <c r="P51">
        <f>FAO_eflive_c!E37</f>
        <v>2.2392001106735334E-2</v>
      </c>
      <c r="Q51">
        <f>FAOLiveEmis[[#This Row],[MS_N2O_N]]*FAOLiveEmis[[#This Row],[MS_N]]</f>
        <v>351000</v>
      </c>
      <c r="R51">
        <f>FAO_eflive_c!F37</f>
        <v>15675240.3828</v>
      </c>
      <c r="S51">
        <f>FAO_eflive_c!G37</f>
        <v>3.8109977364991762E-2</v>
      </c>
      <c r="T51">
        <f>FAO_eflive_c!H37</f>
        <v>12862773.318</v>
      </c>
      <c r="U51">
        <f>FAO_eflive_c!I37</f>
        <v>2.000122757958744E-2</v>
      </c>
      <c r="V51">
        <f>FAO_eflive_c!J37</f>
        <v>7.8312674639695202E-3</v>
      </c>
      <c r="W51">
        <f>FAO_eflive_c!K37</f>
        <v>15897809.718900001</v>
      </c>
      <c r="Y51" t="str">
        <f>FAO_efcrop_c!A37</f>
        <v>Wheat</v>
      </c>
      <c r="Z51" t="str">
        <f>FAO_efcrop_c!B37</f>
        <v>2020</v>
      </c>
      <c r="AA51">
        <f ca="1">SUMIFS(Calc_feasCrops[FeasHarvArea],Calc_feasCrops[CROP],FAOCropEmis[[#This Row],[CROP]],Calc_feasCrops[YEAR],FAOCropEmis[[#This Row],[YEAR]])*1000</f>
        <v>29521191.076838166</v>
      </c>
      <c r="AB51">
        <f>FAO_efcrop_c!C37</f>
        <v>26.6831</v>
      </c>
      <c r="AC51">
        <f>FAO_efcrop_c!D37</f>
        <v>1386137030.8296001</v>
      </c>
      <c r="AD51" s="5">
        <f>IFERROR(FAOCropEmis[[#This Row],[CR_N2O]]/FAOCropEmis[[#This Row],[prod]],0)</f>
        <v>2.4707489166265415E-4</v>
      </c>
      <c r="AE51">
        <f>FAO_efcrop_c!E37</f>
        <v>12542808</v>
      </c>
      <c r="AF51">
        <f>FAO_efcrop_c!F37</f>
        <v>2.700001466976135</v>
      </c>
      <c r="AG51">
        <f>FAO_efcrop_c!G37</f>
        <v>7.0000274260755641E-2</v>
      </c>
      <c r="AH51">
        <f>IF(FAOCropEmis[[#This Row],[CROP]]="Rice",SUMIFS(FAOTotalEmis[Methane],FAOTotalEmis[YEAR],FAOCropEmis[[#This Row],[YEAR]],FAOTotalEmis[Source],"RiceCult")/FAOCropEmis[[#This Row],[Area]]*1000,0)</f>
        <v>0</v>
      </c>
      <c r="AI51">
        <f>SUMIFS(FAOCropProd[PROD],FAOCropProd[Year],FAOCropEmis[[#This Row],[YEAR]],FAOCropProd[Crop],FAOCropEmis[[#This Row],[CROP]])</f>
        <v>107996</v>
      </c>
    </row>
    <row r="52" spans="1:35">
      <c r="A52" t="str">
        <f>FAO_emitot_c!A38</f>
        <v>ManureLeftPast</v>
      </c>
      <c r="B52" t="str">
        <f>VLOOKUP(FAOTotalEmis[[#This Row],[Source]],MapGHGSources[],2,FALSE)</f>
        <v>livestock</v>
      </c>
      <c r="C52" t="str">
        <f>FAO_emitot_c!B38</f>
        <v>2030</v>
      </c>
      <c r="D52">
        <f>FAO_emitot_c!C38</f>
        <v>0</v>
      </c>
      <c r="E52">
        <f>FAO_emitot_c!D38</f>
        <v>247.7227</v>
      </c>
      <c r="F52">
        <f>FAO_emitot_c!E38</f>
        <v>0</v>
      </c>
      <c r="H52" t="str">
        <f>FAO_eflive_c!A38</f>
        <v>Ducks</v>
      </c>
      <c r="I52" t="str">
        <f>FAO_eflive_c!B38</f>
        <v>2030</v>
      </c>
      <c r="J52">
        <f>FAO_eflive_c!C38</f>
        <v>75979.786999999997</v>
      </c>
      <c r="K52">
        <f>((FAOLiveEmis[[#This Row],[MLP_N2O_N]]*FAOLiveEmis[[#This Row],[MLP_N]])+(FAOLiveEmis[[#This Row],[MM_N2O_N]]*FAOLiveEmis[[#This Row],[MM_N]]))/1000</f>
        <v>1321.5</v>
      </c>
      <c r="L52">
        <f>(FAOLiveEmis[[#This Row],[EFCH4_head]]+FAOLiveEmis[[#This Row],[MMCH4_head]])*FAOLiveEmis[[#This Row],[Herd]]</f>
        <v>1519.6</v>
      </c>
      <c r="M52" t="str">
        <f>IFERROR(VLOOKUP(FAOLiveEmis[[#This Row],[Animal]],AnimMap_FAO_Globiom[],2,FALSE),"")</f>
        <v/>
      </c>
      <c r="N52" t="str">
        <f>IF(OR(FAOLiveEmis[[#This Row],[Animal_Globiom]]="",FAOLiveEmis[[#This Row],[Animal]]="Buffaloes"),"",SUMIFS(data_live[TLUperHead],data_live[ANIMAL_GLOBIOM],FAOLiveEmis[[#This Row],[Animal_Globiom]]))</f>
        <v/>
      </c>
      <c r="O52">
        <f>FAO_eflive_c!D38</f>
        <v>0</v>
      </c>
      <c r="P52">
        <f>FAO_eflive_c!E38</f>
        <v>2.2392467600321622E-2</v>
      </c>
      <c r="Q52">
        <f>FAOLiveEmis[[#This Row],[MS_N2O_N]]*FAOLiveEmis[[#This Row],[MS_N]]</f>
        <v>754700</v>
      </c>
      <c r="R52">
        <f>FAO_eflive_c!F38</f>
        <v>33703297.620899998</v>
      </c>
      <c r="S52">
        <f>FAO_eflive_c!G38</f>
        <v>3.8107161669524901E-2</v>
      </c>
      <c r="T52">
        <f>FAO_eflive_c!H38</f>
        <v>27656218.774300002</v>
      </c>
      <c r="U52">
        <f>FAO_eflive_c!I38</f>
        <v>2.0000056067543331E-2</v>
      </c>
      <c r="V52">
        <f>FAO_eflive_c!J38</f>
        <v>7.8287176218749515E-3</v>
      </c>
      <c r="W52">
        <f>FAO_eflive_c!K38</f>
        <v>34181843.428900003</v>
      </c>
      <c r="Y52" t="str">
        <f>FAO_efcrop_c!A38</f>
        <v>Wheat</v>
      </c>
      <c r="Z52" t="str">
        <f>FAO_efcrop_c!B38</f>
        <v>2030</v>
      </c>
      <c r="AA52">
        <f ca="1">SUMIFS(Calc_feasCrops[FeasHarvArea],Calc_feasCrops[CROP],FAOCropEmis[[#This Row],[CROP]],Calc_feasCrops[YEAR],FAOCropEmis[[#This Row],[YEAR]])*1000</f>
        <v>31529261.686269782</v>
      </c>
      <c r="AB52">
        <f>FAO_efcrop_c!C38</f>
        <v>22.9819</v>
      </c>
      <c r="AC52">
        <f>FAO_efcrop_c!D38</f>
        <v>1193867200.1135001</v>
      </c>
      <c r="AD52" s="5">
        <f>IFERROR(FAOCropEmis[[#This Row],[CR_N2O]]/FAOCropEmis[[#This Row],[prod]],0)</f>
        <v>0</v>
      </c>
      <c r="AE52">
        <f>FAO_efcrop_c!E38</f>
        <v>9414381.7282999996</v>
      </c>
      <c r="AF52">
        <f>FAO_efcrop_c!F38</f>
        <v>2.6999967425996858</v>
      </c>
      <c r="AG52">
        <f>FAO_efcrop_c!G38</f>
        <v>6.99992860942764E-2</v>
      </c>
      <c r="AH52">
        <f>IF(FAOCropEmis[[#This Row],[CROP]]="Rice",SUMIFS(FAOTotalEmis[Methane],FAOTotalEmis[YEAR],FAOCropEmis[[#This Row],[YEAR]],FAOTotalEmis[Source],"RiceCult")/FAOCropEmis[[#This Row],[Area]]*1000,0)</f>
        <v>0</v>
      </c>
      <c r="AI52">
        <f>SUMIFS(FAOCropProd[PROD],FAOCropProd[Year],FAOCropEmis[[#This Row],[YEAR]],FAOCropProd[Crop],FAOCropEmis[[#This Row],[CROP]])</f>
        <v>0</v>
      </c>
    </row>
    <row r="53" spans="1:35">
      <c r="A53" t="str">
        <f>FAO_emitot_c!A39</f>
        <v>ManureLeftPast</v>
      </c>
      <c r="B53" t="str">
        <f>VLOOKUP(FAOTotalEmis[[#This Row],[Source]],MapGHGSources[],2,FALSE)</f>
        <v>livestock</v>
      </c>
      <c r="C53" t="str">
        <f>FAO_emitot_c!B39</f>
        <v>2050</v>
      </c>
      <c r="D53">
        <f>FAO_emitot_c!C39</f>
        <v>0</v>
      </c>
      <c r="E53">
        <f>FAO_emitot_c!D39</f>
        <v>309.05309999999997</v>
      </c>
      <c r="F53">
        <f>FAO_emitot_c!E39</f>
        <v>0</v>
      </c>
      <c r="H53" t="str">
        <f>FAO_eflive_c!A39</f>
        <v>Ducks</v>
      </c>
      <c r="I53" t="str">
        <f>FAO_eflive_c!B39</f>
        <v>2050</v>
      </c>
      <c r="J53">
        <f>FAO_eflive_c!C39</f>
        <v>153252.82699999999</v>
      </c>
      <c r="K53">
        <f>((FAOLiveEmis[[#This Row],[MLP_N2O_N]]*FAOLiveEmis[[#This Row],[MLP_N]])+(FAOLiveEmis[[#This Row],[MM_N2O_N]]*FAOLiveEmis[[#This Row],[MM_N]]))/1000</f>
        <v>2665.4</v>
      </c>
      <c r="L53">
        <f>(FAOLiveEmis[[#This Row],[EFCH4_head]]+FAOLiveEmis[[#This Row],[MMCH4_head]])*FAOLiveEmis[[#This Row],[Herd]]</f>
        <v>3065.0999999999995</v>
      </c>
      <c r="M53" t="str">
        <f>IFERROR(VLOOKUP(FAOLiveEmis[[#This Row],[Animal]],AnimMap_FAO_Globiom[],2,FALSE),"")</f>
        <v/>
      </c>
      <c r="N53" t="str">
        <f>IF(OR(FAOLiveEmis[[#This Row],[Animal_Globiom]]="",FAOLiveEmis[[#This Row],[Animal]]="Buffaloes"),"",SUMIFS(data_live[TLUperHead],data_live[ANIMAL_GLOBIOM],FAOLiveEmis[[#This Row],[Animal_Globiom]]))</f>
        <v/>
      </c>
      <c r="O53">
        <f>FAO_eflive_c!D39</f>
        <v>0</v>
      </c>
      <c r="P53">
        <f>FAO_eflive_c!E39</f>
        <v>2.2393265400256331E-2</v>
      </c>
      <c r="Q53">
        <f>FAOLiveEmis[[#This Row],[MS_N2O_N]]*FAOLiveEmis[[#This Row],[MS_N]]</f>
        <v>1522300</v>
      </c>
      <c r="R53">
        <f>FAO_eflive_c!F39</f>
        <v>67980259.814300001</v>
      </c>
      <c r="S53">
        <f>FAO_eflive_c!G39</f>
        <v>3.8106472301183102E-2</v>
      </c>
      <c r="T53">
        <f>FAO_eflive_c!H39</f>
        <v>55783174.658600003</v>
      </c>
      <c r="U53">
        <f>FAO_eflive_c!I39</f>
        <v>2.0000283583675751E-2</v>
      </c>
      <c r="V53">
        <f>FAO_eflive_c!J39</f>
        <v>7.8279224212056565E-3</v>
      </c>
      <c r="W53">
        <f>FAO_eflive_c!K39</f>
        <v>68945496.769099995</v>
      </c>
      <c r="Y53" t="str">
        <f>FAO_efcrop_c!A39</f>
        <v>Wheat</v>
      </c>
      <c r="Z53" t="str">
        <f>FAO_efcrop_c!B39</f>
        <v>2050</v>
      </c>
      <c r="AA53">
        <f ca="1">SUMIFS(Calc_feasCrops[FeasHarvArea],Calc_feasCrops[CROP],FAOCropEmis[[#This Row],[CROP]],Calc_feasCrops[YEAR],FAOCropEmis[[#This Row],[YEAR]])*1000</f>
        <v>36491902.553036459</v>
      </c>
      <c r="AB53">
        <f>FAO_efcrop_c!C39</f>
        <v>23.863199999999999</v>
      </c>
      <c r="AC53">
        <f>FAO_efcrop_c!D39</f>
        <v>1239645511.0111001</v>
      </c>
      <c r="AD53" s="5">
        <f>IFERROR(FAOCropEmis[[#This Row],[CR_N2O]]/FAOCropEmis[[#This Row],[prod]],0)</f>
        <v>0</v>
      </c>
      <c r="AE53">
        <f>FAO_efcrop_c!E39</f>
        <v>8831034.4746000003</v>
      </c>
      <c r="AF53">
        <f>FAO_efcrop_c!F39</f>
        <v>2.7000007834393602</v>
      </c>
      <c r="AG53">
        <f>FAO_efcrop_c!G39</f>
        <v>7.0003123844446458E-2</v>
      </c>
      <c r="AH53">
        <f>IF(FAOCropEmis[[#This Row],[CROP]]="Rice",SUMIFS(FAOTotalEmis[Methane],FAOTotalEmis[YEAR],FAOCropEmis[[#This Row],[YEAR]],FAOTotalEmis[Source],"RiceCult")/FAOCropEmis[[#This Row],[Area]]*1000,0)</f>
        <v>0</v>
      </c>
      <c r="AI53">
        <f>SUMIFS(FAOCropProd[PROD],FAOCropProd[Year],FAOCropEmis[[#This Row],[YEAR]],FAOCropProd[Crop],FAOCropEmis[[#This Row],[CROP]])</f>
        <v>0</v>
      </c>
    </row>
    <row r="54" spans="1:35">
      <c r="A54" t="str">
        <f>FAO_emitot_c!A40</f>
        <v>ManureMgmt</v>
      </c>
      <c r="B54" t="str">
        <f>VLOOKUP(FAOTotalEmis[[#This Row],[Source]],MapGHGSources[],2,FALSE)</f>
        <v>livestock</v>
      </c>
      <c r="C54" t="str">
        <f>FAO_emitot_c!B40</f>
        <v>2000</v>
      </c>
      <c r="D54">
        <f>FAO_emitot_c!C40</f>
        <v>1064.2358999999999</v>
      </c>
      <c r="E54">
        <f>FAO_emitot_c!D40</f>
        <v>11.950900000000001</v>
      </c>
      <c r="F54">
        <f>FAO_emitot_c!E40</f>
        <v>0</v>
      </c>
      <c r="H54" t="str">
        <f>FAO_eflive_c!A40</f>
        <v>Mules</v>
      </c>
      <c r="I54" t="str">
        <f>FAO_eflive_c!B40</f>
        <v>2000</v>
      </c>
      <c r="J54">
        <f>FAO_eflive_c!C40</f>
        <v>197</v>
      </c>
      <c r="K54">
        <f>((FAOLiveEmis[[#This Row],[MLP_N2O_N]]*FAOLiveEmis[[#This Row],[MLP_N]])+(FAOLiveEmis[[#This Row],[MM_N2O_N]]*FAOLiveEmis[[#This Row],[MM_N]]))/1000</f>
        <v>93.2</v>
      </c>
      <c r="L54">
        <f>(FAOLiveEmis[[#This Row],[EFCH4_head]]+FAOLiveEmis[[#This Row],[MMCH4_head]])*FAOLiveEmis[[#This Row],[Herd]]</f>
        <v>2157.1</v>
      </c>
      <c r="M54" t="str">
        <f>IFERROR(VLOOKUP(FAOLiveEmis[[#This Row],[Animal]],AnimMap_FAO_Globiom[],2,FALSE),"")</f>
        <v/>
      </c>
      <c r="N54" t="str">
        <f>IF(OR(FAOLiveEmis[[#This Row],[Animal_Globiom]]="",FAOLiveEmis[[#This Row],[Animal]]="Buffaloes"),"",SUMIFS(data_live[TLUperHead],data_live[ANIMAL_GLOBIOM],FAOLiveEmis[[#This Row],[Animal_Globiom]]))</f>
        <v/>
      </c>
      <c r="O54">
        <f>FAO_eflive_c!D40</f>
        <v>10</v>
      </c>
      <c r="P54">
        <f>FAO_eflive_c!E40</f>
        <v>2.2326001954920544E-2</v>
      </c>
      <c r="Q54">
        <f>FAOLiveEmis[[#This Row],[MS_N2O_N]]*FAOLiveEmis[[#This Row],[MS_N]]</f>
        <v>4800</v>
      </c>
      <c r="R54">
        <f>FAO_eflive_c!F40</f>
        <v>214995.95</v>
      </c>
      <c r="S54">
        <f>FAO_eflive_c!G40</f>
        <v>2.239944275082489E-2</v>
      </c>
      <c r="T54">
        <f>FAO_eflive_c!H40</f>
        <v>4084923.05</v>
      </c>
      <c r="U54">
        <f>FAO_eflive_c!I40</f>
        <v>0.94974619289340101</v>
      </c>
      <c r="V54">
        <f>FAO_eflive_c!J40</f>
        <v>7.9071256923676937E-3</v>
      </c>
      <c r="W54">
        <f>FAO_eflive_c!K40</f>
        <v>214995.95</v>
      </c>
      <c r="Y54" t="str">
        <f>FAO_efcrop_c!A40</f>
        <v>Sorghum</v>
      </c>
      <c r="Z54" t="str">
        <f>FAO_efcrop_c!B40</f>
        <v>2000</v>
      </c>
      <c r="AA54">
        <f ca="1">SUMIFS(Calc_feasCrops[FeasHarvArea],Calc_feasCrops[CROP],FAOCropEmis[[#This Row],[CROP]],Calc_feasCrops[YEAR],FAOCropEmis[[#This Row],[YEAR]])*1000</f>
        <v>9856910.0249361619</v>
      </c>
      <c r="AB54">
        <f>FAO_efcrop_c!C40</f>
        <v>2.9571000000000001</v>
      </c>
      <c r="AC54">
        <f>FAO_efcrop_c!D40</f>
        <v>153617731.72909999</v>
      </c>
      <c r="AD54" s="5">
        <f>IFERROR(FAOCropEmis[[#This Row],[CR_N2O]]/FAOCropEmis[[#This Row],[prod]],0)</f>
        <v>3.9276132288484526E-4</v>
      </c>
      <c r="AE54">
        <f>FAO_efcrop_c!E40</f>
        <v>0</v>
      </c>
      <c r="AF54">
        <f>FAO_efcrop_c!F40</f>
        <v>0</v>
      </c>
      <c r="AG54">
        <f>FAO_efcrop_c!G40</f>
        <v>0</v>
      </c>
      <c r="AH54">
        <f>IF(FAOCropEmis[[#This Row],[CROP]]="Rice",SUMIFS(FAOTotalEmis[Methane],FAOTotalEmis[YEAR],FAOCropEmis[[#This Row],[YEAR]],FAOTotalEmis[Source],"RiceCult")/FAOCropEmis[[#This Row],[Area]]*1000,0)</f>
        <v>0</v>
      </c>
      <c r="AI54">
        <f>SUMIFS(FAOCropProd[PROD],FAOCropProd[Year],FAOCropEmis[[#This Row],[YEAR]],FAOCropProd[Crop],FAOCropEmis[[#This Row],[CROP]])</f>
        <v>7529</v>
      </c>
    </row>
    <row r="55" spans="1:35">
      <c r="A55" t="str">
        <f>FAO_emitot_c!A41</f>
        <v>ManureMgmt</v>
      </c>
      <c r="B55" t="str">
        <f>VLOOKUP(FAOTotalEmis[[#This Row],[Source]],MapGHGSources[],2,FALSE)</f>
        <v>livestock</v>
      </c>
      <c r="C55" t="str">
        <f>FAO_emitot_c!B41</f>
        <v>2005</v>
      </c>
      <c r="D55">
        <f>FAO_emitot_c!C41</f>
        <v>1113.2429</v>
      </c>
      <c r="E55">
        <f>FAO_emitot_c!D41</f>
        <v>12.6713</v>
      </c>
      <c r="F55">
        <f>FAO_emitot_c!E41</f>
        <v>0</v>
      </c>
      <c r="H55" t="str">
        <f>FAO_eflive_c!A41</f>
        <v>Mules</v>
      </c>
      <c r="I55" t="str">
        <f>FAO_eflive_c!B41</f>
        <v>2005</v>
      </c>
      <c r="J55">
        <f>FAO_eflive_c!C41</f>
        <v>154</v>
      </c>
      <c r="K55">
        <f>((FAOLiveEmis[[#This Row],[MLP_N2O_N]]*FAOLiveEmis[[#This Row],[MLP_N]])+(FAOLiveEmis[[#This Row],[MM_N2O_N]]*FAOLiveEmis[[#This Row],[MM_N]]))/1000</f>
        <v>72.8</v>
      </c>
      <c r="L55">
        <f>(FAOLiveEmis[[#This Row],[EFCH4_head]]+FAOLiveEmis[[#This Row],[MMCH4_head]])*FAOLiveEmis[[#This Row],[Herd]]</f>
        <v>1686.3</v>
      </c>
      <c r="M55" t="str">
        <f>IFERROR(VLOOKUP(FAOLiveEmis[[#This Row],[Animal]],AnimMap_FAO_Globiom[],2,FALSE),"")</f>
        <v/>
      </c>
      <c r="N55" t="str">
        <f>IF(OR(FAOLiveEmis[[#This Row],[Animal_Globiom]]="",FAOLiveEmis[[#This Row],[Animal]]="Buffaloes"),"",SUMIFS(data_live[TLUperHead],data_live[ANIMAL_GLOBIOM],FAOLiveEmis[[#This Row],[Animal_Globiom]]))</f>
        <v/>
      </c>
      <c r="O55">
        <f>FAO_eflive_c!D41</f>
        <v>10</v>
      </c>
      <c r="P55">
        <f>FAO_eflive_c!E41</f>
        <v>2.2609909447312664E-2</v>
      </c>
      <c r="Q55">
        <f>FAOLiveEmis[[#This Row],[MS_N2O_N]]*FAOLiveEmis[[#This Row],[MS_N]]</f>
        <v>3800</v>
      </c>
      <c r="R55">
        <f>FAO_eflive_c!F41</f>
        <v>168067.9</v>
      </c>
      <c r="S55">
        <f>FAO_eflive_c!G41</f>
        <v>2.2390699798931515E-2</v>
      </c>
      <c r="T55">
        <f>FAO_eflive_c!H41</f>
        <v>3193290.1</v>
      </c>
      <c r="U55">
        <f>FAO_eflive_c!I41</f>
        <v>0.95</v>
      </c>
      <c r="V55">
        <f>FAO_eflive_c!J41</f>
        <v>7.7349690214490695E-3</v>
      </c>
      <c r="W55">
        <f>FAO_eflive_c!K41</f>
        <v>168067.9</v>
      </c>
      <c r="Y55" t="str">
        <f>FAO_efcrop_c!A41</f>
        <v>Sorghum</v>
      </c>
      <c r="Z55" t="str">
        <f>FAO_efcrop_c!B41</f>
        <v>2005</v>
      </c>
      <c r="AA55">
        <f ca="1">SUMIFS(Calc_feasCrops[FeasHarvArea],Calc_feasCrops[CROP],FAOCropEmis[[#This Row],[CROP]],Calc_feasCrops[YEAR],FAOCropEmis[[#This Row],[YEAR]])*1000</f>
        <v>9150273.729068825</v>
      </c>
      <c r="AB55">
        <f>FAO_efcrop_c!C41</f>
        <v>2.7686000000000002</v>
      </c>
      <c r="AC55">
        <f>FAO_efcrop_c!D41</f>
        <v>143821606.59400001</v>
      </c>
      <c r="AD55" s="5">
        <f>IFERROR(FAOCropEmis[[#This Row],[CR_N2O]]/FAOCropEmis[[#This Row],[prod]],0)</f>
        <v>3.8219215902816125E-4</v>
      </c>
      <c r="AE55">
        <f>FAO_efcrop_c!E41</f>
        <v>0</v>
      </c>
      <c r="AF55">
        <f>FAO_efcrop_c!F41</f>
        <v>0</v>
      </c>
      <c r="AG55">
        <f>FAO_efcrop_c!G41</f>
        <v>0</v>
      </c>
      <c r="AH55">
        <f>IF(FAOCropEmis[[#This Row],[CROP]]="Rice",SUMIFS(FAOTotalEmis[Methane],FAOTotalEmis[YEAR],FAOCropEmis[[#This Row],[YEAR]],FAOTotalEmis[Source],"RiceCult")/FAOCropEmis[[#This Row],[Area]]*1000,0)</f>
        <v>0</v>
      </c>
      <c r="AI55">
        <f>SUMIFS(FAOCropProd[PROD],FAOCropProd[Year],FAOCropEmis[[#This Row],[YEAR]],FAOCropProd[Crop],FAOCropEmis[[#This Row],[CROP]])</f>
        <v>7244</v>
      </c>
    </row>
    <row r="56" spans="1:35">
      <c r="A56" t="str">
        <f>FAO_emitot_c!A42</f>
        <v>ManureMgmt</v>
      </c>
      <c r="B56" t="str">
        <f>VLOOKUP(FAOTotalEmis[[#This Row],[Source]],MapGHGSources[],2,FALSE)</f>
        <v>livestock</v>
      </c>
      <c r="C56" t="str">
        <f>FAO_emitot_c!B42</f>
        <v>2010</v>
      </c>
      <c r="D56">
        <f>FAO_emitot_c!C42</f>
        <v>1159.9867999999999</v>
      </c>
      <c r="E56">
        <f>FAO_emitot_c!D42</f>
        <v>13.1808</v>
      </c>
      <c r="F56">
        <f>FAO_emitot_c!E42</f>
        <v>0</v>
      </c>
      <c r="H56" t="str">
        <f>FAO_eflive_c!A42</f>
        <v>Mules</v>
      </c>
      <c r="I56" t="str">
        <f>FAO_eflive_c!B42</f>
        <v>2010</v>
      </c>
      <c r="J56">
        <f>FAO_eflive_c!C42</f>
        <v>175</v>
      </c>
      <c r="K56">
        <f>((FAOLiveEmis[[#This Row],[MLP_N2O_N]]*FAOLiveEmis[[#This Row],[MLP_N]])+(FAOLiveEmis[[#This Row],[MM_N2O_N]]*FAOLiveEmis[[#This Row],[MM_N]]))/1000</f>
        <v>82.8</v>
      </c>
      <c r="L56">
        <f>(FAOLiveEmis[[#This Row],[EFCH4_head]]+FAOLiveEmis[[#This Row],[MMCH4_head]])*FAOLiveEmis[[#This Row],[Herd]]</f>
        <v>1916.2</v>
      </c>
      <c r="M56" t="str">
        <f>IFERROR(VLOOKUP(FAOLiveEmis[[#This Row],[Animal]],AnimMap_FAO_Globiom[],2,FALSE),"")</f>
        <v/>
      </c>
      <c r="N56" t="str">
        <f>IF(OR(FAOLiveEmis[[#This Row],[Animal_Globiom]]="",FAOLiveEmis[[#This Row],[Animal]]="Buffaloes"),"",SUMIFS(data_live[TLUperHead],data_live[ANIMAL_GLOBIOM],FAOLiveEmis[[#This Row],[Animal_Globiom]]))</f>
        <v/>
      </c>
      <c r="O56">
        <f>FAO_eflive_c!D42</f>
        <v>10</v>
      </c>
      <c r="P56">
        <f>FAO_eflive_c!E42</f>
        <v>2.2514709828587137E-2</v>
      </c>
      <c r="Q56">
        <f>FAOLiveEmis[[#This Row],[MS_N2O_N]]*FAOLiveEmis[[#This Row],[MS_N]]</f>
        <v>4300</v>
      </c>
      <c r="R56">
        <f>FAO_eflive_c!F42</f>
        <v>190986.25</v>
      </c>
      <c r="S56">
        <f>FAO_eflive_c!G42</f>
        <v>2.2404478691115472E-2</v>
      </c>
      <c r="T56">
        <f>FAO_eflive_c!H42</f>
        <v>3628738.75</v>
      </c>
      <c r="U56">
        <f>FAO_eflive_c!I42</f>
        <v>0.94971428571428573</v>
      </c>
      <c r="V56">
        <f>FAO_eflive_c!J42</f>
        <v>7.8539685448559774E-3</v>
      </c>
      <c r="W56">
        <f>FAO_eflive_c!K42</f>
        <v>190986.25</v>
      </c>
      <c r="Y56" t="str">
        <f>FAO_efcrop_c!A42</f>
        <v>Sorghum</v>
      </c>
      <c r="Z56" t="str">
        <f>FAO_efcrop_c!B42</f>
        <v>2010</v>
      </c>
      <c r="AA56">
        <f ca="1">SUMIFS(Calc_feasCrops[FeasHarvArea],Calc_feasCrops[CROP],FAOCropEmis[[#This Row],[CROP]],Calc_feasCrops[YEAR],FAOCropEmis[[#This Row],[YEAR]])*1000</f>
        <v>7892784.5326513331</v>
      </c>
      <c r="AB56">
        <f>FAO_efcrop_c!C42</f>
        <v>2.4384000000000001</v>
      </c>
      <c r="AC56">
        <f>FAO_efcrop_c!D42</f>
        <v>126671165.7321</v>
      </c>
      <c r="AD56" s="5">
        <f>IFERROR(FAOCropEmis[[#This Row],[CR_N2O]]/FAOCropEmis[[#This Row],[prod]],0)</f>
        <v>3.6404896984174381E-4</v>
      </c>
      <c r="AE56">
        <f>FAO_efcrop_c!E42</f>
        <v>0</v>
      </c>
      <c r="AF56">
        <f>FAO_efcrop_c!F42</f>
        <v>0</v>
      </c>
      <c r="AG56">
        <f>FAO_efcrop_c!G42</f>
        <v>0</v>
      </c>
      <c r="AH56">
        <f>IF(FAOCropEmis[[#This Row],[CROP]]="Rice",SUMIFS(FAOTotalEmis[Methane],FAOTotalEmis[YEAR],FAOCropEmis[[#This Row],[YEAR]],FAOTotalEmis[Source],"RiceCult")/FAOCropEmis[[#This Row],[Area]]*1000,0)</f>
        <v>0</v>
      </c>
      <c r="AI56">
        <f>SUMIFS(FAOCropProd[PROD],FAOCropProd[Year],FAOCropEmis[[#This Row],[YEAR]],FAOCropProd[Crop],FAOCropEmis[[#This Row],[CROP]])</f>
        <v>6698</v>
      </c>
    </row>
    <row r="57" spans="1:35">
      <c r="A57" t="str">
        <f>FAO_emitot_c!A43</f>
        <v>ManureMgmt</v>
      </c>
      <c r="B57" t="str">
        <f>VLOOKUP(FAOTotalEmis[[#This Row],[Source]],MapGHGSources[],2,FALSE)</f>
        <v>livestock</v>
      </c>
      <c r="C57" t="str">
        <f>FAO_emitot_c!B43</f>
        <v>2015</v>
      </c>
      <c r="D57">
        <f>FAO_emitot_c!C43</f>
        <v>1172.8297</v>
      </c>
      <c r="E57">
        <f>FAO_emitot_c!D43</f>
        <v>13.291</v>
      </c>
      <c r="F57">
        <f>FAO_emitot_c!E43</f>
        <v>0</v>
      </c>
      <c r="H57" t="str">
        <f>FAO_eflive_c!A43</f>
        <v>Mules</v>
      </c>
      <c r="I57" t="str">
        <f>FAO_eflive_c!B43</f>
        <v>2015</v>
      </c>
      <c r="J57">
        <f>FAO_eflive_c!C43</f>
        <v>192.34300000000002</v>
      </c>
      <c r="K57">
        <f>((FAOLiveEmis[[#This Row],[MLP_N2O_N]]*FAOLiveEmis[[#This Row],[MLP_N]])+(FAOLiveEmis[[#This Row],[MM_N2O_N]]*FAOLiveEmis[[#This Row],[MM_N]]))/1000</f>
        <v>90.9</v>
      </c>
      <c r="L57">
        <f>(FAOLiveEmis[[#This Row],[EFCH4_head]]+FAOLiveEmis[[#This Row],[MMCH4_head]])*FAOLiveEmis[[#This Row],[Herd]]</f>
        <v>2106.1000000000004</v>
      </c>
      <c r="M57" t="str">
        <f>IFERROR(VLOOKUP(FAOLiveEmis[[#This Row],[Animal]],AnimMap_FAO_Globiom[],2,FALSE),"")</f>
        <v/>
      </c>
      <c r="N57" t="str">
        <f>IF(OR(FAOLiveEmis[[#This Row],[Animal_Globiom]]="",FAOLiveEmis[[#This Row],[Animal]]="Buffaloes"),"",SUMIFS(data_live[TLUperHead],data_live[ANIMAL_GLOBIOM],FAOLiveEmis[[#This Row],[Animal_Globiom]]))</f>
        <v/>
      </c>
      <c r="O57">
        <f>FAO_eflive_c!D43</f>
        <v>9.9998440286363426</v>
      </c>
      <c r="P57">
        <f>FAO_eflive_c!E43</f>
        <v>2.2390158403777519E-2</v>
      </c>
      <c r="Q57">
        <f>FAOLiveEmis[[#This Row],[MS_N2O_N]]*FAOLiveEmis[[#This Row],[MS_N]]</f>
        <v>4700</v>
      </c>
      <c r="R57">
        <f>FAO_eflive_c!F43</f>
        <v>209913.6556</v>
      </c>
      <c r="S57">
        <f>FAO_eflive_c!G43</f>
        <v>2.2390158405461682E-2</v>
      </c>
      <c r="T57">
        <f>FAO_eflive_c!H43</f>
        <v>3988359.4561000001</v>
      </c>
      <c r="U57">
        <f>FAO_eflive_c!I43</f>
        <v>0.94986560467498171</v>
      </c>
      <c r="V57">
        <f>FAO_eflive_c!J43</f>
        <v>7.6221815842646874E-3</v>
      </c>
      <c r="W57">
        <f>FAO_eflive_c!K43</f>
        <v>209913.6556</v>
      </c>
      <c r="Y57" t="str">
        <f>FAO_efcrop_c!A43</f>
        <v>Sorghum</v>
      </c>
      <c r="Z57" t="str">
        <f>FAO_efcrop_c!B43</f>
        <v>2015</v>
      </c>
      <c r="AA57">
        <f ca="1">SUMIFS(Calc_feasCrops[FeasHarvArea],Calc_feasCrops[CROP],FAOCropEmis[[#This Row],[CROP]],Calc_feasCrops[YEAR],FAOCropEmis[[#This Row],[YEAR]])*1000</f>
        <v>6412642.271727426</v>
      </c>
      <c r="AB57">
        <f>FAO_efcrop_c!C43</f>
        <v>1.9495</v>
      </c>
      <c r="AC57">
        <f>FAO_efcrop_c!D43</f>
        <v>101273751.3348</v>
      </c>
      <c r="AD57" s="5">
        <f>IFERROR(FAOCropEmis[[#This Row],[CR_N2O]]/FAOCropEmis[[#This Row],[prod]],0)</f>
        <v>3.5770642201834861E-4</v>
      </c>
      <c r="AE57">
        <f>FAO_efcrop_c!E43</f>
        <v>0</v>
      </c>
      <c r="AF57">
        <f>FAO_efcrop_c!F43</f>
        <v>0</v>
      </c>
      <c r="AG57">
        <f>FAO_efcrop_c!G43</f>
        <v>0</v>
      </c>
      <c r="AH57">
        <f>IF(FAOCropEmis[[#This Row],[CROP]]="Rice",SUMIFS(FAOTotalEmis[Methane],FAOTotalEmis[YEAR],FAOCropEmis[[#This Row],[YEAR]],FAOTotalEmis[Source],"RiceCult")/FAOCropEmis[[#This Row],[Area]]*1000,0)</f>
        <v>0</v>
      </c>
      <c r="AI57">
        <f>SUMIFS(FAOCropProd[PROD],FAOCropProd[Year],FAOCropEmis[[#This Row],[YEAR]],FAOCropProd[Crop],FAOCropEmis[[#This Row],[CROP]])</f>
        <v>5450</v>
      </c>
    </row>
    <row r="58" spans="1:35">
      <c r="A58" t="str">
        <f>FAO_emitot_c!A44</f>
        <v>ManureMgmt</v>
      </c>
      <c r="B58" t="str">
        <f>VLOOKUP(FAOTotalEmis[[#This Row],[Source]],MapGHGSources[],2,FALSE)</f>
        <v>livestock</v>
      </c>
      <c r="C58" t="str">
        <f>FAO_emitot_c!B44</f>
        <v>2020</v>
      </c>
      <c r="D58">
        <f>FAO_emitot_c!C44</f>
        <v>1214.1583000000001</v>
      </c>
      <c r="E58">
        <f>FAO_emitot_c!D44</f>
        <v>13.803900000000001</v>
      </c>
      <c r="F58">
        <f>FAO_emitot_c!E44</f>
        <v>0</v>
      </c>
      <c r="H58" t="str">
        <f>FAO_eflive_c!A44</f>
        <v>Mules</v>
      </c>
      <c r="I58" t="str">
        <f>FAO_eflive_c!B44</f>
        <v>2020</v>
      </c>
      <c r="J58">
        <f>FAO_eflive_c!C44</f>
        <v>80.977000000000004</v>
      </c>
      <c r="K58">
        <f>((FAOLiveEmis[[#This Row],[MLP_N2O_N]]*FAOLiveEmis[[#This Row],[MLP_N]])+(FAOLiveEmis[[#This Row],[MM_N2O_N]]*FAOLiveEmis[[#This Row],[MM_N]]))/1000</f>
        <v>38.299999999999997</v>
      </c>
      <c r="L58">
        <f>(FAOLiveEmis[[#This Row],[EFCH4_head]]+FAOLiveEmis[[#This Row],[MMCH4_head]])*FAOLiveEmis[[#This Row],[Herd]]</f>
        <v>886.7</v>
      </c>
      <c r="M58" t="str">
        <f>IFERROR(VLOOKUP(FAOLiveEmis[[#This Row],[Animal]],AnimMap_FAO_Globiom[],2,FALSE),"")</f>
        <v/>
      </c>
      <c r="N58" t="str">
        <f>IF(OR(FAOLiveEmis[[#This Row],[Animal_Globiom]]="",FAOLiveEmis[[#This Row],[Animal]]="Buffaloes"),"",SUMIFS(data_live[TLUperHead],data_live[ANIMAL_GLOBIOM],FAOLiveEmis[[#This Row],[Animal_Globiom]]))</f>
        <v/>
      </c>
      <c r="O58">
        <f>FAO_eflive_c!D44</f>
        <v>10.000370475567136</v>
      </c>
      <c r="P58">
        <f>FAO_eflive_c!E44</f>
        <v>2.2630966802347385E-2</v>
      </c>
      <c r="Q58">
        <f>FAOLiveEmis[[#This Row],[MS_N2O_N]]*FAOLiveEmis[[#This Row],[MS_N]]</f>
        <v>2000</v>
      </c>
      <c r="R58">
        <f>FAO_eflive_c!F44</f>
        <v>88374.483399999997</v>
      </c>
      <c r="S58">
        <f>FAO_eflive_c!G44</f>
        <v>2.2392746087162345E-2</v>
      </c>
      <c r="T58">
        <f>FAO_eflive_c!H44</f>
        <v>1679115.1854999999</v>
      </c>
      <c r="U58">
        <f>FAO_eflive_c!I44</f>
        <v>0.94965237042617034</v>
      </c>
      <c r="V58">
        <f>FAO_eflive_c!J44</f>
        <v>7.9208383808215856E-3</v>
      </c>
      <c r="W58">
        <f>FAO_eflive_c!K44</f>
        <v>88374.483399999997</v>
      </c>
      <c r="Y58" t="str">
        <f>FAO_efcrop_c!A44</f>
        <v>Sorghum</v>
      </c>
      <c r="Z58" t="str">
        <f>FAO_efcrop_c!B44</f>
        <v>2020</v>
      </c>
      <c r="AA58">
        <f ca="1">SUMIFS(Calc_feasCrops[FeasHarvArea],Calc_feasCrops[CROP],FAOCropEmis[[#This Row],[CROP]],Calc_feasCrops[YEAR],FAOCropEmis[[#This Row],[YEAR]])*1000</f>
        <v>4712824.2281823736</v>
      </c>
      <c r="AB58">
        <f>FAO_efcrop_c!C44</f>
        <v>1.5952999999999999</v>
      </c>
      <c r="AC58">
        <f>FAO_efcrop_c!D44</f>
        <v>82873740.200900003</v>
      </c>
      <c r="AD58" s="5">
        <f>IFERROR(FAOCropEmis[[#This Row],[CR_N2O]]/FAOCropEmis[[#This Row],[prod]],0)</f>
        <v>3.3430427493713328E-4</v>
      </c>
      <c r="AE58">
        <f>FAO_efcrop_c!E44</f>
        <v>0</v>
      </c>
      <c r="AF58">
        <f>FAO_efcrop_c!F44</f>
        <v>0</v>
      </c>
      <c r="AG58">
        <f>FAO_efcrop_c!G44</f>
        <v>0</v>
      </c>
      <c r="AH58">
        <f>IF(FAOCropEmis[[#This Row],[CROP]]="Rice",SUMIFS(FAOTotalEmis[Methane],FAOTotalEmis[YEAR],FAOCropEmis[[#This Row],[YEAR]],FAOTotalEmis[Source],"RiceCult")/FAOCropEmis[[#This Row],[Area]]*1000,0)</f>
        <v>0</v>
      </c>
      <c r="AI58">
        <f>SUMIFS(FAOCropProd[PROD],FAOCropProd[Year],FAOCropEmis[[#This Row],[YEAR]],FAOCropProd[Crop],FAOCropEmis[[#This Row],[CROP]])</f>
        <v>4772</v>
      </c>
    </row>
    <row r="59" spans="1:35">
      <c r="A59" t="str">
        <f>FAO_emitot_c!A45</f>
        <v>ManureMgmt</v>
      </c>
      <c r="B59" t="str">
        <f>VLOOKUP(FAOTotalEmis[[#This Row],[Source]],MapGHGSources[],2,FALSE)</f>
        <v>livestock</v>
      </c>
      <c r="C59" t="str">
        <f>FAO_emitot_c!B45</f>
        <v>2030</v>
      </c>
      <c r="D59">
        <f>FAO_emitot_c!C45</f>
        <v>1249.5835</v>
      </c>
      <c r="E59">
        <f>FAO_emitot_c!D45</f>
        <v>15.601699999999999</v>
      </c>
      <c r="F59">
        <f>FAO_emitot_c!E45</f>
        <v>0</v>
      </c>
      <c r="H59" t="str">
        <f>FAO_eflive_c!A45</f>
        <v>Mules</v>
      </c>
      <c r="I59" t="str">
        <f>FAO_eflive_c!B45</f>
        <v>2030</v>
      </c>
      <c r="J59">
        <f>FAO_eflive_c!C45</f>
        <v>144.667</v>
      </c>
      <c r="K59">
        <f>((FAOLiveEmis[[#This Row],[MLP_N2O_N]]*FAOLiveEmis[[#This Row],[MLP_N]])+(FAOLiveEmis[[#This Row],[MM_N2O_N]]*FAOLiveEmis[[#This Row],[MM_N]]))/1000</f>
        <v>68.400000000000006</v>
      </c>
      <c r="L59">
        <f>(FAOLiveEmis[[#This Row],[EFCH4_head]]+FAOLiveEmis[[#This Row],[MMCH4_head]])*FAOLiveEmis[[#This Row],[Herd]]</f>
        <v>1584.1000000000001</v>
      </c>
      <c r="M59" t="str">
        <f>IFERROR(VLOOKUP(FAOLiveEmis[[#This Row],[Animal]],AnimMap_FAO_Globiom[],2,FALSE),"")</f>
        <v/>
      </c>
      <c r="N59" t="str">
        <f>IF(OR(FAOLiveEmis[[#This Row],[Animal_Globiom]]="",FAOLiveEmis[[#This Row],[Animal]]="Buffaloes"),"",SUMIFS(data_live[TLUperHead],data_live[ANIMAL_GLOBIOM],FAOLiveEmis[[#This Row],[Animal_Globiom]]))</f>
        <v/>
      </c>
      <c r="O59">
        <f>FAO_eflive_c!D45</f>
        <v>10.000207372794073</v>
      </c>
      <c r="P59">
        <f>FAO_eflive_c!E45</f>
        <v>2.2168459597735682E-2</v>
      </c>
      <c r="Q59">
        <f>FAOLiveEmis[[#This Row],[MS_N2O_N]]*FAOLiveEmis[[#This Row],[MS_N]]</f>
        <v>3500</v>
      </c>
      <c r="R59">
        <f>FAO_eflive_c!F45</f>
        <v>157881.96669999999</v>
      </c>
      <c r="S59">
        <f>FAO_eflive_c!G45</f>
        <v>2.2401811808508358E-2</v>
      </c>
      <c r="T59">
        <f>FAO_eflive_c!H45</f>
        <v>2999757.3667000001</v>
      </c>
      <c r="U59">
        <f>FAO_eflive_c!I45</f>
        <v>0.94976739684931599</v>
      </c>
      <c r="V59">
        <f>FAO_eflive_c!J45</f>
        <v>7.6006147192236619E-3</v>
      </c>
      <c r="W59">
        <f>FAO_eflive_c!K45</f>
        <v>157881.96669999999</v>
      </c>
      <c r="Y59" t="str">
        <f>FAO_efcrop_c!A45</f>
        <v>Sorghum</v>
      </c>
      <c r="Z59" t="str">
        <f>FAO_efcrop_c!B45</f>
        <v>2030</v>
      </c>
      <c r="AA59">
        <f ca="1">SUMIFS(Calc_feasCrops[FeasHarvArea],Calc_feasCrops[CROP],FAOCropEmis[[#This Row],[CROP]],Calc_feasCrops[YEAR],FAOCropEmis[[#This Row],[YEAR]])*1000</f>
        <v>4915947.8897214308</v>
      </c>
      <c r="AB59">
        <f>FAO_efcrop_c!C45</f>
        <v>3.2115</v>
      </c>
      <c r="AC59">
        <f>FAO_efcrop_c!D45</f>
        <v>166832504.17250001</v>
      </c>
      <c r="AD59" s="5">
        <f>IFERROR(FAOCropEmis[[#This Row],[CR_N2O]]/FAOCropEmis[[#This Row],[prod]],0)</f>
        <v>0</v>
      </c>
      <c r="AE59">
        <f>FAO_efcrop_c!E45</f>
        <v>0</v>
      </c>
      <c r="AF59">
        <f>FAO_efcrop_c!F45</f>
        <v>0</v>
      </c>
      <c r="AG59">
        <f>FAO_efcrop_c!G45</f>
        <v>0</v>
      </c>
      <c r="AH59">
        <f>IF(FAOCropEmis[[#This Row],[CROP]]="Rice",SUMIFS(FAOTotalEmis[Methane],FAOTotalEmis[YEAR],FAOCropEmis[[#This Row],[YEAR]],FAOTotalEmis[Source],"RiceCult")/FAOCropEmis[[#This Row],[Area]]*1000,0)</f>
        <v>0</v>
      </c>
      <c r="AI59">
        <f>SUMIFS(FAOCropProd[PROD],FAOCropProd[Year],FAOCropEmis[[#This Row],[YEAR]],FAOCropProd[Crop],FAOCropEmis[[#This Row],[CROP]])</f>
        <v>0</v>
      </c>
    </row>
    <row r="60" spans="1:35">
      <c r="A60" t="str">
        <f>FAO_emitot_c!A46</f>
        <v>ManureMgmt</v>
      </c>
      <c r="B60" t="str">
        <f>VLOOKUP(FAOTotalEmis[[#This Row],[Source]],MapGHGSources[],2,FALSE)</f>
        <v>livestock</v>
      </c>
      <c r="C60" t="str">
        <f>FAO_emitot_c!B46</f>
        <v>2050</v>
      </c>
      <c r="D60">
        <f>FAO_emitot_c!C46</f>
        <v>1412.3063999999999</v>
      </c>
      <c r="E60">
        <f>FAO_emitot_c!D46</f>
        <v>19.712900000000001</v>
      </c>
      <c r="F60">
        <f>FAO_emitot_c!E46</f>
        <v>0</v>
      </c>
      <c r="H60" t="str">
        <f>FAO_eflive_c!A46</f>
        <v>Mules</v>
      </c>
      <c r="I60" t="str">
        <f>FAO_eflive_c!B46</f>
        <v>2050</v>
      </c>
      <c r="J60">
        <f>FAO_eflive_c!C46</f>
        <v>144.667</v>
      </c>
      <c r="K60">
        <f>((FAOLiveEmis[[#This Row],[MLP_N2O_N]]*FAOLiveEmis[[#This Row],[MLP_N]])+(FAOLiveEmis[[#This Row],[MM_N2O_N]]*FAOLiveEmis[[#This Row],[MM_N]]))/1000</f>
        <v>68.400000000000006</v>
      </c>
      <c r="L60">
        <f>(FAOLiveEmis[[#This Row],[EFCH4_head]]+FAOLiveEmis[[#This Row],[MMCH4_head]])*FAOLiveEmis[[#This Row],[Herd]]</f>
        <v>1584.1000000000001</v>
      </c>
      <c r="M60" t="str">
        <f>IFERROR(VLOOKUP(FAOLiveEmis[[#This Row],[Animal]],AnimMap_FAO_Globiom[],2,FALSE),"")</f>
        <v/>
      </c>
      <c r="N60" t="str">
        <f>IF(OR(FAOLiveEmis[[#This Row],[Animal_Globiom]]="",FAOLiveEmis[[#This Row],[Animal]]="Buffaloes"),"",SUMIFS(data_live[TLUperHead],data_live[ANIMAL_GLOBIOM],FAOLiveEmis[[#This Row],[Animal_Globiom]]))</f>
        <v/>
      </c>
      <c r="O60">
        <f>FAO_eflive_c!D46</f>
        <v>10.000207372794073</v>
      </c>
      <c r="P60">
        <f>FAO_eflive_c!E46</f>
        <v>2.2168459597735682E-2</v>
      </c>
      <c r="Q60">
        <f>FAOLiveEmis[[#This Row],[MS_N2O_N]]*FAOLiveEmis[[#This Row],[MS_N]]</f>
        <v>3500</v>
      </c>
      <c r="R60">
        <f>FAO_eflive_c!F46</f>
        <v>157881.96669999999</v>
      </c>
      <c r="S60">
        <f>FAO_eflive_c!G46</f>
        <v>2.2401811808508358E-2</v>
      </c>
      <c r="T60">
        <f>FAO_eflive_c!H46</f>
        <v>2999757.3667000001</v>
      </c>
      <c r="U60">
        <f>FAO_eflive_c!I46</f>
        <v>0.94976739684931599</v>
      </c>
      <c r="V60">
        <f>FAO_eflive_c!J46</f>
        <v>7.6006147192236619E-3</v>
      </c>
      <c r="W60">
        <f>FAO_eflive_c!K46</f>
        <v>157881.96669999999</v>
      </c>
      <c r="Y60" t="str">
        <f>FAO_efcrop_c!A46</f>
        <v>Sorghum</v>
      </c>
      <c r="Z60" t="str">
        <f>FAO_efcrop_c!B46</f>
        <v>2050</v>
      </c>
      <c r="AA60">
        <f ca="1">SUMIFS(Calc_feasCrops[FeasHarvArea],Calc_feasCrops[CROP],FAOCropEmis[[#This Row],[CROP]],Calc_feasCrops[YEAR],FAOCropEmis[[#This Row],[YEAR]])*1000</f>
        <v>5686613.1177299302</v>
      </c>
      <c r="AB60">
        <f>FAO_efcrop_c!C46</f>
        <v>3.4983</v>
      </c>
      <c r="AC60">
        <f>FAO_efcrop_c!D46</f>
        <v>181727591.40099999</v>
      </c>
      <c r="AD60" s="5">
        <f>IFERROR(FAOCropEmis[[#This Row],[CR_N2O]]/FAOCropEmis[[#This Row],[prod]],0)</f>
        <v>0</v>
      </c>
      <c r="AE60">
        <f>FAO_efcrop_c!E46</f>
        <v>0</v>
      </c>
      <c r="AF60">
        <f>FAO_efcrop_c!F46</f>
        <v>0</v>
      </c>
      <c r="AG60">
        <f>FAO_efcrop_c!G46</f>
        <v>0</v>
      </c>
      <c r="AH60">
        <f>IF(FAOCropEmis[[#This Row],[CROP]]="Rice",SUMIFS(FAOTotalEmis[Methane],FAOTotalEmis[YEAR],FAOCropEmis[[#This Row],[YEAR]],FAOTotalEmis[Source],"RiceCult")/FAOCropEmis[[#This Row],[Area]]*1000,0)</f>
        <v>0</v>
      </c>
      <c r="AI60">
        <f>SUMIFS(FAOCropProd[PROD],FAOCropProd[Year],FAOCropEmis[[#This Row],[YEAR]],FAOCropProd[Crop],FAOCropEmis[[#This Row],[CROP]])</f>
        <v>0</v>
      </c>
    </row>
    <row r="61" spans="1:35">
      <c r="A61" t="str">
        <f>FAO_emitot_c!A47</f>
        <v>SynthFert</v>
      </c>
      <c r="B61" t="str">
        <f>VLOOKUP(FAOTotalEmis[[#This Row],[Source]],MapGHGSources[],2,FALSE)</f>
        <v>crop</v>
      </c>
      <c r="C61" t="str">
        <f>FAO_emitot_c!B47</f>
        <v>2000</v>
      </c>
      <c r="D61">
        <f>FAO_emitot_c!C47</f>
        <v>0</v>
      </c>
      <c r="E61">
        <f>FAO_emitot_c!D47</f>
        <v>227.3742</v>
      </c>
      <c r="F61">
        <f>FAO_emitot_c!E47</f>
        <v>0</v>
      </c>
      <c r="H61" t="str">
        <f>FAO_eflive_c!A47</f>
        <v>Buffaloes</v>
      </c>
      <c r="I61" t="str">
        <f>FAO_eflive_c!B47</f>
        <v>2000</v>
      </c>
      <c r="J61">
        <f>FAO_eflive_c!C47</f>
        <v>93831</v>
      </c>
      <c r="K61">
        <f>((FAOLiveEmis[[#This Row],[MLP_N2O_N]]*FAOLiveEmis[[#This Row],[MLP_N]])+(FAOLiveEmis[[#This Row],[MM_N2O_N]]*FAOLiveEmis[[#This Row],[MM_N]]))/1000</f>
        <v>61963</v>
      </c>
      <c r="L61">
        <f>(FAOLiveEmis[[#This Row],[EFCH4_head]]+FAOLiveEmis[[#This Row],[MMCH4_head]])*FAOLiveEmis[[#This Row],[Herd]]</f>
        <v>5629860</v>
      </c>
      <c r="M61" t="str">
        <f>IFERROR(VLOOKUP(FAOLiveEmis[[#This Row],[Animal]],AnimMap_FAO_Globiom[],2,FALSE),"")</f>
        <v>BOVO</v>
      </c>
      <c r="N61" t="str">
        <f>IF(OR(FAOLiveEmis[[#This Row],[Animal_Globiom]]="",FAOLiveEmis[[#This Row],[Animal]]="Buffaloes"),"",SUMIFS(data_live[TLUperHead],data_live[ANIMAL_GLOBIOM],FAOLiveEmis[[#This Row],[Animal_Globiom]]))</f>
        <v/>
      </c>
      <c r="O61">
        <f>FAO_eflive_c!D47</f>
        <v>55</v>
      </c>
      <c r="P61">
        <f>FAO_eflive_c!E47</f>
        <v>2.2392890340916176E-2</v>
      </c>
      <c r="Q61">
        <f>FAOLiveEmis[[#This Row],[MS_N2O_N]]*FAOLiveEmis[[#This Row],[MS_N]]</f>
        <v>17664900</v>
      </c>
      <c r="R61">
        <f>FAO_eflive_c!F47</f>
        <v>788861988.38399994</v>
      </c>
      <c r="S61">
        <f>FAO_eflive_c!G47</f>
        <v>3.8107137497708124E-2</v>
      </c>
      <c r="T61">
        <f>FAO_eflive_c!H47</f>
        <v>1503364035.24</v>
      </c>
      <c r="U61">
        <f>FAO_eflive_c!I47</f>
        <v>5</v>
      </c>
      <c r="V61">
        <f>FAO_eflive_c!J47</f>
        <v>5.5604949173794476E-3</v>
      </c>
      <c r="W61">
        <f>FAO_eflive_c!K47</f>
        <v>840590643.36000001</v>
      </c>
      <c r="Y61" t="str">
        <f>FAO_efcrop_c!A47</f>
        <v>Beans</v>
      </c>
      <c r="Z61" t="str">
        <f>FAO_efcrop_c!B47</f>
        <v>2000</v>
      </c>
      <c r="AA61">
        <f ca="1">SUMIFS(Calc_feasCrops[FeasHarvArea],Calc_feasCrops[CROP],FAOCropEmis[[#This Row],[CROP]],Calc_feasCrops[YEAR],FAOCropEmis[[#This Row],[YEAR]])*1000</f>
        <v>5847338.9631099552</v>
      </c>
      <c r="AB61">
        <f>FAO_efcrop_c!C47</f>
        <v>1.1183000000000001</v>
      </c>
      <c r="AC61">
        <f>FAO_efcrop_c!D47</f>
        <v>58093042.569300003</v>
      </c>
      <c r="AD61" s="5">
        <f>IFERROR(FAOCropEmis[[#This Row],[CR_N2O]]/FAOCropEmis[[#This Row],[prod]],0)</f>
        <v>3.9279943800491748E-4</v>
      </c>
      <c r="AE61">
        <f>FAO_efcrop_c!E47</f>
        <v>0</v>
      </c>
      <c r="AF61">
        <f>FAO_efcrop_c!F47</f>
        <v>0</v>
      </c>
      <c r="AG61">
        <f>FAO_efcrop_c!G47</f>
        <v>0</v>
      </c>
      <c r="AH61">
        <f>IF(FAOCropEmis[[#This Row],[CROP]]="Rice",SUMIFS(FAOTotalEmis[Methane],FAOTotalEmis[YEAR],FAOCropEmis[[#This Row],[YEAR]],FAOTotalEmis[Source],"RiceCult")/FAOCropEmis[[#This Row],[Area]]*1000,0)</f>
        <v>0</v>
      </c>
      <c r="AI61">
        <f>SUMIFS(FAOCropProd[PROD],FAOCropProd[Year],FAOCropEmis[[#This Row],[YEAR]],FAOCropProd[Crop],FAOCropEmis[[#This Row],[CROP]])</f>
        <v>2847</v>
      </c>
    </row>
    <row r="62" spans="1:35">
      <c r="A62" t="str">
        <f>FAO_emitot_c!A48</f>
        <v>SynthFert</v>
      </c>
      <c r="B62" t="str">
        <f>VLOOKUP(FAOTotalEmis[[#This Row],[Source]],MapGHGSources[],2,FALSE)</f>
        <v>crop</v>
      </c>
      <c r="C62" t="str">
        <f>FAO_emitot_c!B48</f>
        <v>2005</v>
      </c>
      <c r="D62">
        <f>FAO_emitot_c!C48</f>
        <v>0</v>
      </c>
      <c r="E62">
        <f>FAO_emitot_c!D48</f>
        <v>264.93</v>
      </c>
      <c r="F62">
        <f>FAO_emitot_c!E48</f>
        <v>0</v>
      </c>
      <c r="H62" t="str">
        <f>FAO_eflive_c!A48</f>
        <v>Buffaloes</v>
      </c>
      <c r="I62" t="str">
        <f>FAO_eflive_c!B48</f>
        <v>2005</v>
      </c>
      <c r="J62">
        <f>FAO_eflive_c!C48</f>
        <v>101559</v>
      </c>
      <c r="K62">
        <f>((FAOLiveEmis[[#This Row],[MLP_N2O_N]]*FAOLiveEmis[[#This Row],[MLP_N]])+(FAOLiveEmis[[#This Row],[MM_N2O_N]]*FAOLiveEmis[[#This Row],[MM_N]]))/1000</f>
        <v>67066.3</v>
      </c>
      <c r="L62">
        <f>(FAOLiveEmis[[#This Row],[EFCH4_head]]+FAOLiveEmis[[#This Row],[MMCH4_head]])*FAOLiveEmis[[#This Row],[Herd]]</f>
        <v>6093540</v>
      </c>
      <c r="M62" t="str">
        <f>IFERROR(VLOOKUP(FAOLiveEmis[[#This Row],[Animal]],AnimMap_FAO_Globiom[],2,FALSE),"")</f>
        <v>BOVO</v>
      </c>
      <c r="N62" t="str">
        <f>IF(OR(FAOLiveEmis[[#This Row],[Animal_Globiom]]="",FAOLiveEmis[[#This Row],[Animal]]="Buffaloes"),"",SUMIFS(data_live[TLUperHead],data_live[ANIMAL_GLOBIOM],FAOLiveEmis[[#This Row],[Animal_Globiom]]))</f>
        <v/>
      </c>
      <c r="O62">
        <f>FAO_eflive_c!D48</f>
        <v>55</v>
      </c>
      <c r="P62">
        <f>FAO_eflive_c!E48</f>
        <v>2.2392895017882546E-2</v>
      </c>
      <c r="Q62">
        <f>FAOLiveEmis[[#This Row],[MS_N2O_N]]*FAOLiveEmis[[#This Row],[MS_N]]</f>
        <v>19119800</v>
      </c>
      <c r="R62">
        <f>FAO_eflive_c!F48</f>
        <v>853833324.57599998</v>
      </c>
      <c r="S62">
        <f>FAO_eflive_c!G48</f>
        <v>3.8107160887782376E-2</v>
      </c>
      <c r="T62">
        <f>FAO_eflive_c!H48</f>
        <v>1627182360.3599999</v>
      </c>
      <c r="U62">
        <f>FAO_eflive_c!I48</f>
        <v>5</v>
      </c>
      <c r="V62">
        <f>FAO_eflive_c!J48</f>
        <v>5.5604258892501578E-3</v>
      </c>
      <c r="W62">
        <f>FAO_eflive_c!K48</f>
        <v>909822395.03999996</v>
      </c>
      <c r="Y62" t="str">
        <f>FAO_efcrop_c!A48</f>
        <v>Beans</v>
      </c>
      <c r="Z62" t="str">
        <f>FAO_efcrop_c!B48</f>
        <v>2005</v>
      </c>
      <c r="AA62">
        <f ca="1">SUMIFS(Calc_feasCrops[FeasHarvArea],Calc_feasCrops[CROP],FAOCropEmis[[#This Row],[CROP]],Calc_feasCrops[YEAR],FAOCropEmis[[#This Row],[YEAR]])*1000</f>
        <v>8042925.5740166306</v>
      </c>
      <c r="AB62">
        <f>FAO_efcrop_c!C48</f>
        <v>1.4125000000000001</v>
      </c>
      <c r="AC62">
        <f>FAO_efcrop_c!D48</f>
        <v>73377628.155300006</v>
      </c>
      <c r="AD62" s="5">
        <f>IFERROR(FAOCropEmis[[#This Row],[CR_N2O]]/FAOCropEmis[[#This Row],[prod]],0)</f>
        <v>5.3686811098441656E-4</v>
      </c>
      <c r="AE62">
        <f>FAO_efcrop_c!E48</f>
        <v>0</v>
      </c>
      <c r="AF62">
        <f>FAO_efcrop_c!F48</f>
        <v>0</v>
      </c>
      <c r="AG62">
        <f>FAO_efcrop_c!G48</f>
        <v>0</v>
      </c>
      <c r="AH62">
        <f>IF(FAOCropEmis[[#This Row],[CROP]]="Rice",SUMIFS(FAOTotalEmis[Methane],FAOTotalEmis[YEAR],FAOCropEmis[[#This Row],[YEAR]],FAOTotalEmis[Source],"RiceCult")/FAOCropEmis[[#This Row],[Area]]*1000,0)</f>
        <v>0</v>
      </c>
      <c r="AI62">
        <f>SUMIFS(FAOCropProd[PROD],FAOCropProd[Year],FAOCropEmis[[#This Row],[YEAR]],FAOCropProd[Crop],FAOCropEmis[[#This Row],[CROP]])</f>
        <v>2631</v>
      </c>
    </row>
    <row r="63" spans="1:35">
      <c r="A63" t="str">
        <f>FAO_emitot_c!A49</f>
        <v>SynthFert</v>
      </c>
      <c r="B63" t="str">
        <f>VLOOKUP(FAOTotalEmis[[#This Row],[Source]],MapGHGSources[],2,FALSE)</f>
        <v>crop</v>
      </c>
      <c r="C63" t="str">
        <f>FAO_emitot_c!B49</f>
        <v>2010</v>
      </c>
      <c r="D63">
        <f>FAO_emitot_c!C49</f>
        <v>0</v>
      </c>
      <c r="E63">
        <f>FAO_emitot_c!D49</f>
        <v>342.52609999999999</v>
      </c>
      <c r="F63">
        <f>FAO_emitot_c!E49</f>
        <v>0</v>
      </c>
      <c r="H63" t="str">
        <f>FAO_eflive_c!A49</f>
        <v>Buffaloes</v>
      </c>
      <c r="I63" t="str">
        <f>FAO_eflive_c!B49</f>
        <v>2010</v>
      </c>
      <c r="J63">
        <f>FAO_eflive_c!C49</f>
        <v>107375</v>
      </c>
      <c r="K63">
        <f>((FAOLiveEmis[[#This Row],[MLP_N2O_N]]*FAOLiveEmis[[#This Row],[MLP_N]])+(FAOLiveEmis[[#This Row],[MM_N2O_N]]*FAOLiveEmis[[#This Row],[MM_N]]))/1000</f>
        <v>70907</v>
      </c>
      <c r="L63">
        <f>(FAOLiveEmis[[#This Row],[EFCH4_head]]+FAOLiveEmis[[#This Row],[MMCH4_head]])*FAOLiveEmis[[#This Row],[Herd]]</f>
        <v>6442500</v>
      </c>
      <c r="M63" t="str">
        <f>IFERROR(VLOOKUP(FAOLiveEmis[[#This Row],[Animal]],AnimMap_FAO_Globiom[],2,FALSE),"")</f>
        <v>BOVO</v>
      </c>
      <c r="N63" t="str">
        <f>IF(OR(FAOLiveEmis[[#This Row],[Animal_Globiom]]="",FAOLiveEmis[[#This Row],[Animal]]="Buffaloes"),"",SUMIFS(data_live[TLUperHead],data_live[ANIMAL_GLOBIOM],FAOLiveEmis[[#This Row],[Animal_Globiom]]))</f>
        <v/>
      </c>
      <c r="O63">
        <f>FAO_eflive_c!D49</f>
        <v>55</v>
      </c>
      <c r="P63">
        <f>FAO_eflive_c!E49</f>
        <v>2.2392853485538197E-2</v>
      </c>
      <c r="Q63">
        <f>FAOLiveEmis[[#This Row],[MS_N2O_N]]*FAOLiveEmis[[#This Row],[MS_N]]</f>
        <v>20214700</v>
      </c>
      <c r="R63">
        <f>FAO_eflive_c!F49</f>
        <v>902729972</v>
      </c>
      <c r="S63">
        <f>FAO_eflive_c!G49</f>
        <v>3.810716977177675E-2</v>
      </c>
      <c r="T63">
        <f>FAO_eflive_c!H49</f>
        <v>1720366545</v>
      </c>
      <c r="U63">
        <f>FAO_eflive_c!I49</f>
        <v>5</v>
      </c>
      <c r="V63">
        <f>FAO_eflive_c!J49</f>
        <v>5.5604105174977296E-3</v>
      </c>
      <c r="W63">
        <f>FAO_eflive_c!K49</f>
        <v>961925380</v>
      </c>
      <c r="Y63" t="str">
        <f>FAO_efcrop_c!A49</f>
        <v>Beans</v>
      </c>
      <c r="Z63" t="str">
        <f>FAO_efcrop_c!B49</f>
        <v>2010</v>
      </c>
      <c r="AA63">
        <f ca="1">SUMIFS(Calc_feasCrops[FeasHarvArea],Calc_feasCrops[CROP],FAOCropEmis[[#This Row],[CROP]],Calc_feasCrops[YEAR],FAOCropEmis[[#This Row],[YEAR]])*1000</f>
        <v>11039846.407851117</v>
      </c>
      <c r="AB63">
        <f>FAO_efcrop_c!C49</f>
        <v>2.0583999999999998</v>
      </c>
      <c r="AC63">
        <f>FAO_efcrop_c!D49</f>
        <v>106929535.67820001</v>
      </c>
      <c r="AD63" s="5">
        <f>IFERROR(FAOCropEmis[[#This Row],[CR_N2O]]/FAOCropEmis[[#This Row],[prod]],0)</f>
        <v>4.209406952965235E-4</v>
      </c>
      <c r="AE63">
        <f>FAO_efcrop_c!E49</f>
        <v>0</v>
      </c>
      <c r="AF63">
        <f>FAO_efcrop_c!F49</f>
        <v>0</v>
      </c>
      <c r="AG63">
        <f>FAO_efcrop_c!G49</f>
        <v>0</v>
      </c>
      <c r="AH63">
        <f>IF(FAOCropEmis[[#This Row],[CROP]]="Rice",SUMIFS(FAOTotalEmis[Methane],FAOTotalEmis[YEAR],FAOCropEmis[[#This Row],[YEAR]],FAOTotalEmis[Source],"RiceCult")/FAOCropEmis[[#This Row],[Area]]*1000,0)</f>
        <v>0</v>
      </c>
      <c r="AI63">
        <f>SUMIFS(FAOCropProd[PROD],FAOCropProd[Year],FAOCropEmis[[#This Row],[YEAR]],FAOCropProd[Crop],FAOCropEmis[[#This Row],[CROP]])</f>
        <v>4890</v>
      </c>
    </row>
    <row r="64" spans="1:35">
      <c r="A64" t="str">
        <f>FAO_emitot_c!A50</f>
        <v>SynthFert</v>
      </c>
      <c r="B64" t="str">
        <f>VLOOKUP(FAOTotalEmis[[#This Row],[Source]],MapGHGSources[],2,FALSE)</f>
        <v>crop</v>
      </c>
      <c r="C64" t="str">
        <f>FAO_emitot_c!B50</f>
        <v>2015</v>
      </c>
      <c r="D64">
        <f>FAO_emitot_c!C50</f>
        <v>0</v>
      </c>
      <c r="E64">
        <f>FAO_emitot_c!D50</f>
        <v>361.71609999999998</v>
      </c>
      <c r="F64">
        <f>FAO_emitot_c!E50</f>
        <v>0</v>
      </c>
      <c r="H64" t="str">
        <f>FAO_eflive_c!A50</f>
        <v>Buffaloes</v>
      </c>
      <c r="I64" t="str">
        <f>FAO_eflive_c!B50</f>
        <v>2015</v>
      </c>
      <c r="J64">
        <f>FAO_eflive_c!C50</f>
        <v>110313.63800000001</v>
      </c>
      <c r="K64">
        <f>((FAOLiveEmis[[#This Row],[MLP_N2O_N]]*FAOLiveEmis[[#This Row],[MLP_N]])+(FAOLiveEmis[[#This Row],[MM_N2O_N]]*FAOLiveEmis[[#This Row],[MM_N]]))/1000</f>
        <v>72847.600000000006</v>
      </c>
      <c r="L64">
        <f>(FAOLiveEmis[[#This Row],[EFCH4_head]]+FAOLiveEmis[[#This Row],[MMCH4_head]])*FAOLiveEmis[[#This Row],[Herd]]</f>
        <v>6618818.3000000007</v>
      </c>
      <c r="M64" t="str">
        <f>IFERROR(VLOOKUP(FAOLiveEmis[[#This Row],[Animal]],AnimMap_FAO_Globiom[],2,FALSE),"")</f>
        <v>BOVO</v>
      </c>
      <c r="N64" t="str">
        <f>IF(OR(FAOLiveEmis[[#This Row],[Animal_Globiom]]="",FAOLiveEmis[[#This Row],[Animal]]="Buffaloes"),"",SUMIFS(data_live[TLUperHead],data_live[ANIMAL_GLOBIOM],FAOLiveEmis[[#This Row],[Animal_Globiom]]))</f>
        <v/>
      </c>
      <c r="O64">
        <f>FAO_eflive_c!D50</f>
        <v>55.000000090650623</v>
      </c>
      <c r="P64">
        <f>FAO_eflive_c!E50</f>
        <v>2.2392814964751151E-2</v>
      </c>
      <c r="Q64">
        <f>FAOLiveEmis[[#This Row],[MS_N2O_N]]*FAOLiveEmis[[#This Row],[MS_N]]</f>
        <v>20767900</v>
      </c>
      <c r="R64">
        <f>FAO_eflive_c!F50</f>
        <v>927435877.65499997</v>
      </c>
      <c r="S64">
        <f>FAO_eflive_c!G50</f>
        <v>3.8107170361586881E-2</v>
      </c>
      <c r="T64">
        <f>FAO_eflive_c!H50</f>
        <v>1767449520.9409001</v>
      </c>
      <c r="U64">
        <f>FAO_eflive_c!I50</f>
        <v>5.000000090650623</v>
      </c>
      <c r="V64">
        <f>FAO_eflive_c!J50</f>
        <v>5.5604275446398208E-3</v>
      </c>
      <c r="W64">
        <f>FAO_eflive_c!K50</f>
        <v>988251345.04219997</v>
      </c>
      <c r="Y64" t="str">
        <f>FAO_efcrop_c!A50</f>
        <v>Beans</v>
      </c>
      <c r="Z64" t="str">
        <f>FAO_efcrop_c!B50</f>
        <v>2015</v>
      </c>
      <c r="AA64">
        <f ca="1">SUMIFS(Calc_feasCrops[FeasHarvArea],Calc_feasCrops[CROP],FAOCropEmis[[#This Row],[CROP]],Calc_feasCrops[YEAR],FAOCropEmis[[#This Row],[YEAR]])*1000</f>
        <v>10372802.844816159</v>
      </c>
      <c r="AB64">
        <f>FAO_efcrop_c!C50</f>
        <v>1.8945000000000001</v>
      </c>
      <c r="AC64">
        <f>FAO_efcrop_c!D50</f>
        <v>98413459.505999997</v>
      </c>
      <c r="AD64" s="5">
        <f>IFERROR(FAOCropEmis[[#This Row],[CR_N2O]]/FAOCropEmis[[#This Row],[prod]],0)</f>
        <v>4.4471830985915497E-4</v>
      </c>
      <c r="AE64">
        <f>FAO_efcrop_c!E50</f>
        <v>0</v>
      </c>
      <c r="AF64">
        <f>FAO_efcrop_c!F50</f>
        <v>0</v>
      </c>
      <c r="AG64">
        <f>FAO_efcrop_c!G50</f>
        <v>0</v>
      </c>
      <c r="AH64">
        <f>IF(FAOCropEmis[[#This Row],[CROP]]="Rice",SUMIFS(FAOTotalEmis[Methane],FAOTotalEmis[YEAR],FAOCropEmis[[#This Row],[YEAR]],FAOTotalEmis[Source],"RiceCult")/FAOCropEmis[[#This Row],[Area]]*1000,0)</f>
        <v>0</v>
      </c>
      <c r="AI64">
        <f>SUMIFS(FAOCropProd[PROD],FAOCropProd[Year],FAOCropEmis[[#This Row],[YEAR]],FAOCropProd[Crop],FAOCropEmis[[#This Row],[CROP]])</f>
        <v>4260</v>
      </c>
    </row>
    <row r="65" spans="1:35">
      <c r="A65" t="str">
        <f>FAO_emitot_c!A51</f>
        <v>SynthFert</v>
      </c>
      <c r="B65" t="str">
        <f>VLOOKUP(FAOTotalEmis[[#This Row],[Source]],MapGHGSources[],2,FALSE)</f>
        <v>crop</v>
      </c>
      <c r="C65" t="str">
        <f>FAO_emitot_c!B51</f>
        <v>2020</v>
      </c>
      <c r="D65">
        <f>FAO_emitot_c!C51</f>
        <v>0</v>
      </c>
      <c r="E65">
        <f>FAO_emitot_c!D51</f>
        <v>424.84039999999999</v>
      </c>
      <c r="F65">
        <f>FAO_emitot_c!E51</f>
        <v>0</v>
      </c>
      <c r="H65" t="str">
        <f>FAO_eflive_c!A51</f>
        <v>Buffaloes</v>
      </c>
      <c r="I65" t="str">
        <f>FAO_eflive_c!B51</f>
        <v>2020</v>
      </c>
      <c r="J65">
        <f>FAO_eflive_c!C51</f>
        <v>109736.433</v>
      </c>
      <c r="K65">
        <f>((FAOLiveEmis[[#This Row],[MLP_N2O_N]]*FAOLiveEmis[[#This Row],[MLP_N]])+(FAOLiveEmis[[#This Row],[MM_N2O_N]]*FAOLiveEmis[[#This Row],[MM_N]]))/1000</f>
        <v>72466.399999999994</v>
      </c>
      <c r="L65">
        <f>(FAOLiveEmis[[#This Row],[EFCH4_head]]+FAOLiveEmis[[#This Row],[MMCH4_head]])*FAOLiveEmis[[#This Row],[Herd]]</f>
        <v>6584186.0000000009</v>
      </c>
      <c r="M65" t="str">
        <f>IFERROR(VLOOKUP(FAOLiveEmis[[#This Row],[Animal]],AnimMap_FAO_Globiom[],2,FALSE),"")</f>
        <v>BOVO</v>
      </c>
      <c r="N65" t="str">
        <f>IF(OR(FAOLiveEmis[[#This Row],[Animal_Globiom]]="",FAOLiveEmis[[#This Row],[Animal]]="Buffaloes"),"",SUMIFS(data_live[TLUperHead],data_live[ANIMAL_GLOBIOM],FAOLiveEmis[[#This Row],[Animal_Globiom]]))</f>
        <v/>
      </c>
      <c r="O65">
        <f>FAO_eflive_c!D51</f>
        <v>54.999999863308844</v>
      </c>
      <c r="P65">
        <f>FAO_eflive_c!E51</f>
        <v>2.2392886415431967E-2</v>
      </c>
      <c r="Q65">
        <f>FAOLiveEmis[[#This Row],[MS_N2O_N]]*FAOLiveEmis[[#This Row],[MS_N]]</f>
        <v>20659300</v>
      </c>
      <c r="R65">
        <f>FAO_eflive_c!F51</f>
        <v>922583163.9892</v>
      </c>
      <c r="S65">
        <f>FAO_eflive_c!G51</f>
        <v>3.8107122067236515E-2</v>
      </c>
      <c r="T65">
        <f>FAO_eflive_c!H51</f>
        <v>1758201521.5367</v>
      </c>
      <c r="U65">
        <f>FAO_eflive_c!I51</f>
        <v>5.0000003189460331</v>
      </c>
      <c r="V65">
        <f>FAO_eflive_c!J51</f>
        <v>5.5604809995279314E-3</v>
      </c>
      <c r="W65">
        <f>FAO_eflive_c!K51</f>
        <v>983080420.64419997</v>
      </c>
      <c r="Y65" t="str">
        <f>FAO_efcrop_c!A51</f>
        <v>Beans</v>
      </c>
      <c r="Z65" t="str">
        <f>FAO_efcrop_c!B51</f>
        <v>2020</v>
      </c>
      <c r="AA65">
        <f ca="1">SUMIFS(Calc_feasCrops[FeasHarvArea],Calc_feasCrops[CROP],FAOCropEmis[[#This Row],[CROP]],Calc_feasCrops[YEAR],FAOCropEmis[[#This Row],[YEAR]])*1000</f>
        <v>13237439.191984711</v>
      </c>
      <c r="AB65">
        <f>FAO_efcrop_c!C51</f>
        <v>2.4144999999999999</v>
      </c>
      <c r="AC65">
        <f>FAO_efcrop_c!D51</f>
        <v>125426333.7463</v>
      </c>
      <c r="AD65" s="5">
        <f>IFERROR(FAOCropEmis[[#This Row],[CR_N2O]]/FAOCropEmis[[#This Row],[prod]],0)</f>
        <v>4.4221611721611718E-4</v>
      </c>
      <c r="AE65">
        <f>FAO_efcrop_c!E51</f>
        <v>0</v>
      </c>
      <c r="AF65">
        <f>FAO_efcrop_c!F51</f>
        <v>0</v>
      </c>
      <c r="AG65">
        <f>FAO_efcrop_c!G51</f>
        <v>0</v>
      </c>
      <c r="AH65">
        <f>IF(FAOCropEmis[[#This Row],[CROP]]="Rice",SUMIFS(FAOTotalEmis[Methane],FAOTotalEmis[YEAR],FAOCropEmis[[#This Row],[YEAR]],FAOTotalEmis[Source],"RiceCult")/FAOCropEmis[[#This Row],[Area]]*1000,0)</f>
        <v>0</v>
      </c>
      <c r="AI65">
        <f>SUMIFS(FAOCropProd[PROD],FAOCropProd[Year],FAOCropEmis[[#This Row],[YEAR]],FAOCropProd[Crop],FAOCropEmis[[#This Row],[CROP]])</f>
        <v>5460</v>
      </c>
    </row>
    <row r="66" spans="1:35">
      <c r="A66" t="str">
        <f>FAO_emitot_c!A52</f>
        <v>SynthFert</v>
      </c>
      <c r="B66" t="str">
        <f>VLOOKUP(FAOTotalEmis[[#This Row],[Source]],MapGHGSources[],2,FALSE)</f>
        <v>crop</v>
      </c>
      <c r="C66" t="str">
        <f>FAO_emitot_c!B52</f>
        <v>2030</v>
      </c>
      <c r="D66">
        <f>FAO_emitot_c!C52</f>
        <v>0</v>
      </c>
      <c r="E66">
        <f>FAO_emitot_c!D52</f>
        <v>493.12580000000003</v>
      </c>
      <c r="F66">
        <f>FAO_emitot_c!E52</f>
        <v>0</v>
      </c>
      <c r="H66" t="str">
        <f>FAO_eflive_c!A52</f>
        <v>Buffaloes</v>
      </c>
      <c r="I66" t="str">
        <f>FAO_eflive_c!B52</f>
        <v>2030</v>
      </c>
      <c r="J66">
        <f>FAO_eflive_c!C52</f>
        <v>102621.63500000001</v>
      </c>
      <c r="K66">
        <f>((FAOLiveEmis[[#This Row],[MLP_N2O_N]]*FAOLiveEmis[[#This Row],[MLP_N]])+(FAOLiveEmis[[#This Row],[MM_N2O_N]]*FAOLiveEmis[[#This Row],[MM_N]]))/1000</f>
        <v>67768</v>
      </c>
      <c r="L66">
        <f>(FAOLiveEmis[[#This Row],[EFCH4_head]]+FAOLiveEmis[[#This Row],[MMCH4_head]])*FAOLiveEmis[[#This Row],[Herd]]</f>
        <v>6157298.1000000006</v>
      </c>
      <c r="M66" t="str">
        <f>IFERROR(VLOOKUP(FAOLiveEmis[[#This Row],[Animal]],AnimMap_FAO_Globiom[],2,FALSE),"")</f>
        <v>BOVO</v>
      </c>
      <c r="N66" t="str">
        <f>IF(OR(FAOLiveEmis[[#This Row],[Animal_Globiom]]="",FAOLiveEmis[[#This Row],[Animal]]="Buffaloes"),"",SUMIFS(data_live[TLUperHead],data_live[ANIMAL_GLOBIOM],FAOLiveEmis[[#This Row],[Animal_Globiom]]))</f>
        <v/>
      </c>
      <c r="O66">
        <f>FAO_eflive_c!D52</f>
        <v>54.99999975638665</v>
      </c>
      <c r="P66">
        <f>FAO_eflive_c!E52</f>
        <v>2.2392831505685263E-2</v>
      </c>
      <c r="Q66">
        <f>FAOLiveEmis[[#This Row],[MS_N2O_N]]*FAOLiveEmis[[#This Row],[MS_N]]</f>
        <v>19319800</v>
      </c>
      <c r="R66">
        <f>FAO_eflive_c!F52</f>
        <v>862767175.9641</v>
      </c>
      <c r="S66">
        <f>FAO_eflive_c!G52</f>
        <v>3.810716306589574E-2</v>
      </c>
      <c r="T66">
        <f>FAO_eflive_c!H52</f>
        <v>1644207937.8004</v>
      </c>
      <c r="U66">
        <f>FAO_eflive_c!I52</f>
        <v>5.0000002436133473</v>
      </c>
      <c r="V66">
        <f>FAO_eflive_c!J52</f>
        <v>5.5603894910593111E-3</v>
      </c>
      <c r="W66">
        <f>FAO_eflive_c!K52</f>
        <v>919342072.74860001</v>
      </c>
      <c r="Y66" t="str">
        <f>FAO_efcrop_c!A52</f>
        <v>Beans</v>
      </c>
      <c r="Z66" t="str">
        <f>FAO_efcrop_c!B52</f>
        <v>2030</v>
      </c>
      <c r="AA66">
        <f ca="1">SUMIFS(Calc_feasCrops[FeasHarvArea],Calc_feasCrops[CROP],FAOCropEmis[[#This Row],[CROP]],Calc_feasCrops[YEAR],FAOCropEmis[[#This Row],[YEAR]])*1000</f>
        <v>15407447.858302683</v>
      </c>
      <c r="AB66">
        <f>FAO_efcrop_c!C52</f>
        <v>1.5438000000000001</v>
      </c>
      <c r="AC66">
        <f>FAO_efcrop_c!D52</f>
        <v>80195889.188600004</v>
      </c>
      <c r="AD66" s="5">
        <f>IFERROR(FAOCropEmis[[#This Row],[CR_N2O]]/FAOCropEmis[[#This Row],[prod]],0)</f>
        <v>0</v>
      </c>
      <c r="AE66">
        <f>FAO_efcrop_c!E52</f>
        <v>0</v>
      </c>
      <c r="AF66">
        <f>FAO_efcrop_c!F52</f>
        <v>0</v>
      </c>
      <c r="AG66">
        <f>FAO_efcrop_c!G52</f>
        <v>0</v>
      </c>
      <c r="AH66">
        <f>IF(FAOCropEmis[[#This Row],[CROP]]="Rice",SUMIFS(FAOTotalEmis[Methane],FAOTotalEmis[YEAR],FAOCropEmis[[#This Row],[YEAR]],FAOTotalEmis[Source],"RiceCult")/FAOCropEmis[[#This Row],[Area]]*1000,0)</f>
        <v>0</v>
      </c>
      <c r="AI66">
        <f>SUMIFS(FAOCropProd[PROD],FAOCropProd[Year],FAOCropEmis[[#This Row],[YEAR]],FAOCropProd[Crop],FAOCropEmis[[#This Row],[CROP]])</f>
        <v>0</v>
      </c>
    </row>
    <row r="67" spans="1:35">
      <c r="A67" t="str">
        <f>FAO_emitot_c!A53</f>
        <v>SynthFert</v>
      </c>
      <c r="B67" t="str">
        <f>VLOOKUP(FAOTotalEmis[[#This Row],[Source]],MapGHGSources[],2,FALSE)</f>
        <v>crop</v>
      </c>
      <c r="C67" t="str">
        <f>FAO_emitot_c!B53</f>
        <v>2050</v>
      </c>
      <c r="D67">
        <f>FAO_emitot_c!C53</f>
        <v>0</v>
      </c>
      <c r="E67">
        <f>FAO_emitot_c!D53</f>
        <v>576.46510000000001</v>
      </c>
      <c r="F67">
        <f>FAO_emitot_c!E53</f>
        <v>0</v>
      </c>
      <c r="H67" t="str">
        <f>FAO_eflive_c!A53</f>
        <v>Buffaloes</v>
      </c>
      <c r="I67" t="str">
        <f>FAO_eflive_c!B53</f>
        <v>2050</v>
      </c>
      <c r="J67">
        <f>FAO_eflive_c!C53</f>
        <v>107297.3</v>
      </c>
      <c r="K67">
        <f>((FAOLiveEmis[[#This Row],[MLP_N2O_N]]*FAOLiveEmis[[#This Row],[MLP_N]])+(FAOLiveEmis[[#This Row],[MM_N2O_N]]*FAOLiveEmis[[#This Row],[MM_N]]))/1000</f>
        <v>70855.7</v>
      </c>
      <c r="L67">
        <f>(FAOLiveEmis[[#This Row],[EFCH4_head]]+FAOLiveEmis[[#This Row],[MMCH4_head]])*FAOLiveEmis[[#This Row],[Herd]]</f>
        <v>6437838</v>
      </c>
      <c r="M67" t="str">
        <f>IFERROR(VLOOKUP(FAOLiveEmis[[#This Row],[Animal]],AnimMap_FAO_Globiom[],2,FALSE),"")</f>
        <v>BOVO</v>
      </c>
      <c r="N67" t="str">
        <f>IF(OR(FAOLiveEmis[[#This Row],[Animal_Globiom]]="",FAOLiveEmis[[#This Row],[Animal]]="Buffaloes"),"",SUMIFS(data_live[TLUperHead],data_live[ANIMAL_GLOBIOM],FAOLiveEmis[[#This Row],[Animal_Globiom]]))</f>
        <v/>
      </c>
      <c r="O67">
        <f>FAO_eflive_c!D53</f>
        <v>55</v>
      </c>
      <c r="P67">
        <f>FAO_eflive_c!E53</f>
        <v>2.2392884567782052E-2</v>
      </c>
      <c r="Q67">
        <f>FAOLiveEmis[[#This Row],[MS_N2O_N]]*FAOLiveEmis[[#This Row],[MS_N]]</f>
        <v>20200100</v>
      </c>
      <c r="R67">
        <f>FAO_eflive_c!F53</f>
        <v>902076726.15180004</v>
      </c>
      <c r="S67">
        <f>FAO_eflive_c!G53</f>
        <v>3.8107134984555507E-2</v>
      </c>
      <c r="T67">
        <f>FAO_eflive_c!H53</f>
        <v>1719121629.7565</v>
      </c>
      <c r="U67">
        <f>FAO_eflive_c!I53</f>
        <v>5</v>
      </c>
      <c r="V67">
        <f>FAO_eflive_c!J53</f>
        <v>5.5604838607474141E-3</v>
      </c>
      <c r="W67">
        <f>FAO_eflive_c!K53</f>
        <v>961229298.3585</v>
      </c>
      <c r="Y67" t="str">
        <f>FAO_efcrop_c!A53</f>
        <v>Beans</v>
      </c>
      <c r="Z67" t="str">
        <f>FAO_efcrop_c!B53</f>
        <v>2050</v>
      </c>
      <c r="AA67">
        <f ca="1">SUMIFS(Calc_feasCrops[FeasHarvArea],Calc_feasCrops[CROP],FAOCropEmis[[#This Row],[CROP]],Calc_feasCrops[YEAR],FAOCropEmis[[#This Row],[YEAR]])*1000</f>
        <v>17839302.769135188</v>
      </c>
      <c r="AB67">
        <f>FAO_efcrop_c!C53</f>
        <v>0.9899</v>
      </c>
      <c r="AC67">
        <f>FAO_efcrop_c!D53</f>
        <v>51424852.901500002</v>
      </c>
      <c r="AD67" s="5">
        <f>IFERROR(FAOCropEmis[[#This Row],[CR_N2O]]/FAOCropEmis[[#This Row],[prod]],0)</f>
        <v>0</v>
      </c>
      <c r="AE67">
        <f>FAO_efcrop_c!E53</f>
        <v>0</v>
      </c>
      <c r="AF67">
        <f>FAO_efcrop_c!F53</f>
        <v>0</v>
      </c>
      <c r="AG67">
        <f>FAO_efcrop_c!G53</f>
        <v>0</v>
      </c>
      <c r="AH67">
        <f>IF(FAOCropEmis[[#This Row],[CROP]]="Rice",SUMIFS(FAOTotalEmis[Methane],FAOTotalEmis[YEAR],FAOCropEmis[[#This Row],[YEAR]],FAOTotalEmis[Source],"RiceCult")/FAOCropEmis[[#This Row],[Area]]*1000,0)</f>
        <v>0</v>
      </c>
      <c r="AI67">
        <f>SUMIFS(FAOCropProd[PROD],FAOCropProd[Year],FAOCropEmis[[#This Row],[YEAR]],FAOCropProd[Crop],FAOCropEmis[[#This Row],[CROP]])</f>
        <v>0</v>
      </c>
    </row>
    <row r="68" spans="1:35">
      <c r="A68" t="str">
        <f>FAO_emitot_c!A54</f>
        <v>BurningCropRes</v>
      </c>
      <c r="B68" t="str">
        <f>VLOOKUP(FAOTotalEmis[[#This Row],[Source]],MapGHGSources[],2,FALSE)</f>
        <v>burning</v>
      </c>
      <c r="C68" t="str">
        <f>FAO_emitot_c!B54</f>
        <v>2000</v>
      </c>
      <c r="D68">
        <f>FAO_emitot_c!C54</f>
        <v>121.3383</v>
      </c>
      <c r="E68">
        <f>FAO_emitot_c!D54</f>
        <v>3.1457999999999999</v>
      </c>
      <c r="F68">
        <f>FAO_emitot_c!E54</f>
        <v>0</v>
      </c>
      <c r="H68" t="str">
        <f>FAO_eflive_c!A54</f>
        <v>donkey</v>
      </c>
      <c r="I68" t="str">
        <f>FAO_eflive_c!B54</f>
        <v>2000</v>
      </c>
      <c r="J68">
        <f>FAO_eflive_c!C54</f>
        <v>757</v>
      </c>
      <c r="K68">
        <f>((FAOLiveEmis[[#This Row],[MLP_N2O_N]]*FAOLiveEmis[[#This Row],[MLP_N]])+(FAOLiveEmis[[#This Row],[MM_N2O_N]]*FAOLiveEmis[[#This Row],[MM_N]]))/1000</f>
        <v>358</v>
      </c>
      <c r="L68">
        <f>(FAOLiveEmis[[#This Row],[EFCH4_head]]+FAOLiveEmis[[#This Row],[MMCH4_head]])*FAOLiveEmis[[#This Row],[Herd]]</f>
        <v>8289.1</v>
      </c>
      <c r="M68" t="str">
        <f>IFERROR(VLOOKUP(FAOLiveEmis[[#This Row],[Animal]],AnimMap_FAO_Globiom[],2,FALSE),"")</f>
        <v/>
      </c>
      <c r="N68" t="str">
        <f>IF(OR(FAOLiveEmis[[#This Row],[Animal_Globiom]]="",FAOLiveEmis[[#This Row],[Animal]]="Buffaloes"),"",SUMIFS(data_live[TLUperHead],data_live[ANIMAL_GLOBIOM],FAOLiveEmis[[#This Row],[Animal_Globiom]]))</f>
        <v/>
      </c>
      <c r="O68">
        <f>FAO_eflive_c!D54</f>
        <v>10</v>
      </c>
      <c r="P68">
        <f>FAO_eflive_c!E54</f>
        <v>2.2392975045329132E-2</v>
      </c>
      <c r="Q68">
        <f>FAOLiveEmis[[#This Row],[MS_N2O_N]]*FAOLiveEmis[[#This Row],[MS_N]]</f>
        <v>18500</v>
      </c>
      <c r="R68">
        <f>FAO_eflive_c!F54</f>
        <v>826151.95</v>
      </c>
      <c r="S68">
        <f>FAO_eflive_c!G54</f>
        <v>2.2392975045329128E-2</v>
      </c>
      <c r="T68">
        <f>FAO_eflive_c!H54</f>
        <v>15696887.050000001</v>
      </c>
      <c r="U68">
        <f>FAO_eflive_c!I54</f>
        <v>0.94993394980184942</v>
      </c>
      <c r="V68">
        <f>FAO_eflive_c!J54</f>
        <v>7.8678020429534794E-3</v>
      </c>
      <c r="W68">
        <f>FAO_eflive_c!K54</f>
        <v>826151.95</v>
      </c>
      <c r="Y68" t="str">
        <f>FAO_efcrop_c!A54</f>
        <v>potato</v>
      </c>
      <c r="Z68" t="str">
        <f>FAO_efcrop_c!B54</f>
        <v>2000</v>
      </c>
      <c r="AA68">
        <f ca="1">SUMIFS(Calc_feasCrops[FeasHarvArea],Calc_feasCrops[CROP],FAOCropEmis[[#This Row],[CROP]],Calc_feasCrops[YEAR],FAOCropEmis[[#This Row],[YEAR]])*1000</f>
        <v>1340931.6678026309</v>
      </c>
      <c r="AB68">
        <f>FAO_efcrop_c!C54</f>
        <v>1.0338000000000001</v>
      </c>
      <c r="AC68">
        <f>FAO_efcrop_c!D54</f>
        <v>53705576.923699997</v>
      </c>
      <c r="AD68" s="5">
        <f>IFERROR(FAOCropEmis[[#This Row],[CR_N2O]]/FAOCropEmis[[#This Row],[prod]],0)</f>
        <v>4.1352E-5</v>
      </c>
      <c r="AE68">
        <f>FAO_efcrop_c!E54</f>
        <v>0</v>
      </c>
      <c r="AF68">
        <f>FAO_efcrop_c!F54</f>
        <v>0</v>
      </c>
      <c r="AG68">
        <f>FAO_efcrop_c!G54</f>
        <v>0</v>
      </c>
      <c r="AH68">
        <f>IF(FAOCropEmis[[#This Row],[CROP]]="Rice",SUMIFS(FAOTotalEmis[Methane],FAOTotalEmis[YEAR],FAOCropEmis[[#This Row],[YEAR]],FAOTotalEmis[Source],"RiceCult")/FAOCropEmis[[#This Row],[Area]]*1000,0)</f>
        <v>0</v>
      </c>
      <c r="AI68">
        <f>SUMIFS(FAOCropProd[PROD],FAOCropProd[Year],FAOCropEmis[[#This Row],[YEAR]],FAOCropProd[Crop],FAOCropEmis[[#This Row],[CROP]])</f>
        <v>25000</v>
      </c>
    </row>
    <row r="69" spans="1:35">
      <c r="A69" t="str">
        <f>FAO_emitot_c!A55</f>
        <v>BurningCropRes</v>
      </c>
      <c r="B69" t="str">
        <f>VLOOKUP(FAOTotalEmis[[#This Row],[Source]],MapGHGSources[],2,FALSE)</f>
        <v>burning</v>
      </c>
      <c r="C69" t="str">
        <f>FAO_emitot_c!B55</f>
        <v>2005</v>
      </c>
      <c r="D69">
        <f>FAO_emitot_c!C55</f>
        <v>120.2427</v>
      </c>
      <c r="E69">
        <f>FAO_emitot_c!D55</f>
        <v>3.1173999999999999</v>
      </c>
      <c r="F69">
        <f>FAO_emitot_c!E55</f>
        <v>0</v>
      </c>
      <c r="H69" t="str">
        <f>FAO_eflive_c!A55</f>
        <v>donkey</v>
      </c>
      <c r="I69" t="str">
        <f>FAO_eflive_c!B55</f>
        <v>2005</v>
      </c>
      <c r="J69">
        <f>FAO_eflive_c!C55</f>
        <v>534</v>
      </c>
      <c r="K69">
        <f>((FAOLiveEmis[[#This Row],[MLP_N2O_N]]*FAOLiveEmis[[#This Row],[MLP_N]])+(FAOLiveEmis[[#This Row],[MM_N2O_N]]*FAOLiveEmis[[#This Row],[MM_N]]))/1000</f>
        <v>252.6</v>
      </c>
      <c r="L69">
        <f>(FAOLiveEmis[[#This Row],[EFCH4_head]]+FAOLiveEmis[[#This Row],[MMCH4_head]])*FAOLiveEmis[[#This Row],[Herd]]</f>
        <v>5847.2999999999993</v>
      </c>
      <c r="M69" t="str">
        <f>IFERROR(VLOOKUP(FAOLiveEmis[[#This Row],[Animal]],AnimMap_FAO_Globiom[],2,FALSE),"")</f>
        <v/>
      </c>
      <c r="N69" t="str">
        <f>IF(OR(FAOLiveEmis[[#This Row],[Animal_Globiom]]="",FAOLiveEmis[[#This Row],[Animal]]="Buffaloes"),"",SUMIFS(data_live[TLUperHead],data_live[ANIMAL_GLOBIOM],FAOLiveEmis[[#This Row],[Animal_Globiom]]))</f>
        <v/>
      </c>
      <c r="O69">
        <f>FAO_eflive_c!D55</f>
        <v>10</v>
      </c>
      <c r="P69">
        <f>FAO_eflive_c!E55</f>
        <v>2.247843057313649E-2</v>
      </c>
      <c r="Q69">
        <f>FAOLiveEmis[[#This Row],[MS_N2O_N]]*FAOLiveEmis[[#This Row],[MS_N]]</f>
        <v>13100</v>
      </c>
      <c r="R69">
        <f>FAO_eflive_c!F55</f>
        <v>582780.9</v>
      </c>
      <c r="S69">
        <f>FAO_eflive_c!G55</f>
        <v>2.2397150591152472E-2</v>
      </c>
      <c r="T69">
        <f>FAO_eflive_c!H55</f>
        <v>11072837.1</v>
      </c>
      <c r="U69">
        <f>FAO_eflive_c!I55</f>
        <v>0.95</v>
      </c>
      <c r="V69">
        <f>FAO_eflive_c!J55</f>
        <v>7.893189361559378E-3</v>
      </c>
      <c r="W69">
        <f>FAO_eflive_c!K55</f>
        <v>582780.9</v>
      </c>
      <c r="Y69" t="str">
        <f>FAO_efcrop_c!A55</f>
        <v>potato</v>
      </c>
      <c r="Z69" t="str">
        <f>FAO_efcrop_c!B55</f>
        <v>2005</v>
      </c>
      <c r="AA69">
        <f ca="1">SUMIFS(Calc_feasCrops[FeasHarvArea],Calc_feasCrops[CROP],FAOCropEmis[[#This Row],[CROP]],Calc_feasCrops[YEAR],FAOCropEmis[[#This Row],[YEAR]])*1000</f>
        <v>1523652.0427043941</v>
      </c>
      <c r="AB69">
        <f>FAO_efcrop_c!C55</f>
        <v>1.1821999999999999</v>
      </c>
      <c r="AC69">
        <f>FAO_efcrop_c!D55</f>
        <v>61413757.751900002</v>
      </c>
      <c r="AD69" s="5">
        <f>IFERROR(FAOCropEmis[[#This Row],[CR_N2O]]/FAOCropEmis[[#This Row],[prod]],0)</f>
        <v>4.106572182853967E-5</v>
      </c>
      <c r="AE69">
        <f>FAO_efcrop_c!E55</f>
        <v>0</v>
      </c>
      <c r="AF69">
        <f>FAO_efcrop_c!F55</f>
        <v>0</v>
      </c>
      <c r="AG69">
        <f>FAO_efcrop_c!G55</f>
        <v>0</v>
      </c>
      <c r="AH69">
        <f>IF(FAOCropEmis[[#This Row],[CROP]]="Rice",SUMIFS(FAOTotalEmis[Methane],FAOTotalEmis[YEAR],FAOCropEmis[[#This Row],[YEAR]],FAOTotalEmis[Source],"RiceCult")/FAOCropEmis[[#This Row],[Area]]*1000,0)</f>
        <v>0</v>
      </c>
      <c r="AI69">
        <f>SUMIFS(FAOCropProd[PROD],FAOCropProd[Year],FAOCropEmis[[#This Row],[YEAR]],FAOCropProd[Crop],FAOCropEmis[[#This Row],[CROP]])</f>
        <v>28788</v>
      </c>
    </row>
    <row r="70" spans="1:35">
      <c r="A70" t="str">
        <f>FAO_emitot_c!A56</f>
        <v>BurningCropRes</v>
      </c>
      <c r="B70" t="str">
        <f>VLOOKUP(FAOTotalEmis[[#This Row],[Source]],MapGHGSources[],2,FALSE)</f>
        <v>burning</v>
      </c>
      <c r="C70" t="str">
        <f>FAO_emitot_c!B56</f>
        <v>2010</v>
      </c>
      <c r="D70">
        <f>FAO_emitot_c!C56</f>
        <v>124.8047</v>
      </c>
      <c r="E70">
        <f>FAO_emitot_c!D56</f>
        <v>3.2357</v>
      </c>
      <c r="F70">
        <f>FAO_emitot_c!E56</f>
        <v>0</v>
      </c>
      <c r="H70" t="str">
        <f>FAO_eflive_c!A56</f>
        <v>donkey</v>
      </c>
      <c r="I70" t="str">
        <f>FAO_eflive_c!B56</f>
        <v>2010</v>
      </c>
      <c r="J70">
        <f>FAO_eflive_c!C56</f>
        <v>375</v>
      </c>
      <c r="K70">
        <f>((FAOLiveEmis[[#This Row],[MLP_N2O_N]]*FAOLiveEmis[[#This Row],[MLP_N]])+(FAOLiveEmis[[#This Row],[MM_N2O_N]]*FAOLiveEmis[[#This Row],[MM_N]]))/1000</f>
        <v>177.3</v>
      </c>
      <c r="L70">
        <f>(FAOLiveEmis[[#This Row],[EFCH4_head]]+FAOLiveEmis[[#This Row],[MMCH4_head]])*FAOLiveEmis[[#This Row],[Herd]]</f>
        <v>4106.2</v>
      </c>
      <c r="M70" t="str">
        <f>IFERROR(VLOOKUP(FAOLiveEmis[[#This Row],[Animal]],AnimMap_FAO_Globiom[],2,FALSE),"")</f>
        <v/>
      </c>
      <c r="N70" t="str">
        <f>IF(OR(FAOLiveEmis[[#This Row],[Animal_Globiom]]="",FAOLiveEmis[[#This Row],[Animal]]="Buffaloes"),"",SUMIFS(data_live[TLUperHead],data_live[ANIMAL_GLOBIOM],FAOLiveEmis[[#This Row],[Animal_Globiom]]))</f>
        <v/>
      </c>
      <c r="O70">
        <f>FAO_eflive_c!D56</f>
        <v>10</v>
      </c>
      <c r="P70">
        <f>FAO_eflive_c!E56</f>
        <v>2.2479803301721109E-2</v>
      </c>
      <c r="Q70">
        <f>FAOLiveEmis[[#This Row],[MS_N2O_N]]*FAOLiveEmis[[#This Row],[MS_N]]</f>
        <v>9200</v>
      </c>
      <c r="R70">
        <f>FAO_eflive_c!F56</f>
        <v>409256.25</v>
      </c>
      <c r="S70">
        <f>FAO_eflive_c!G56</f>
        <v>2.2389781206119251E-2</v>
      </c>
      <c r="T70">
        <f>FAO_eflive_c!H56</f>
        <v>7775868.75</v>
      </c>
      <c r="U70">
        <f>FAO_eflive_c!I56</f>
        <v>0.94986666666666664</v>
      </c>
      <c r="V70">
        <f>FAO_eflive_c!J56</f>
        <v>7.8190620179899514E-3</v>
      </c>
      <c r="W70">
        <f>FAO_eflive_c!K56</f>
        <v>409256.25</v>
      </c>
      <c r="Y70" t="str">
        <f>FAO_efcrop_c!A56</f>
        <v>potato</v>
      </c>
      <c r="Z70" t="str">
        <f>FAO_efcrop_c!B56</f>
        <v>2010</v>
      </c>
      <c r="AA70">
        <f ca="1">SUMIFS(Calc_feasCrops[FeasHarvArea],Calc_feasCrops[CROP],FAOCropEmis[[#This Row],[CROP]],Calc_feasCrops[YEAR],FAOCropEmis[[#This Row],[YEAR]])*1000</f>
        <v>1835075.4941630417</v>
      </c>
      <c r="AB70">
        <f>FAO_efcrop_c!C56</f>
        <v>1.4608000000000001</v>
      </c>
      <c r="AC70">
        <f>FAO_efcrop_c!D56</f>
        <v>75885465.681799993</v>
      </c>
      <c r="AD70" s="5">
        <f>IFERROR(FAOCropEmis[[#This Row],[CR_N2O]]/FAOCropEmis[[#This Row],[prod]],0)</f>
        <v>3.9937665746233973E-5</v>
      </c>
      <c r="AE70">
        <f>FAO_efcrop_c!E56</f>
        <v>0</v>
      </c>
      <c r="AF70">
        <f>FAO_efcrop_c!F56</f>
        <v>0</v>
      </c>
      <c r="AG70">
        <f>FAO_efcrop_c!G56</f>
        <v>0</v>
      </c>
      <c r="AH70">
        <f>IF(FAOCropEmis[[#This Row],[CROP]]="Rice",SUMIFS(FAOTotalEmis[Methane],FAOTotalEmis[YEAR],FAOCropEmis[[#This Row],[YEAR]],FAOTotalEmis[Source],"RiceCult")/FAOCropEmis[[#This Row],[Area]]*1000,0)</f>
        <v>0</v>
      </c>
      <c r="AI70">
        <f>SUMIFS(FAOCropProd[PROD],FAOCropProd[Year],FAOCropEmis[[#This Row],[YEAR]],FAOCropProd[Crop],FAOCropEmis[[#This Row],[CROP]])</f>
        <v>36577</v>
      </c>
    </row>
    <row r="71" spans="1:35">
      <c r="A71" t="str">
        <f>FAO_emitot_c!A57</f>
        <v>BurningCropRes</v>
      </c>
      <c r="B71" t="str">
        <f>VLOOKUP(FAOTotalEmis[[#This Row],[Source]],MapGHGSources[],2,FALSE)</f>
        <v>burning</v>
      </c>
      <c r="C71" t="str">
        <f>FAO_emitot_c!B57</f>
        <v>2015</v>
      </c>
      <c r="D71">
        <f>FAO_emitot_c!C57</f>
        <v>132.31620000000001</v>
      </c>
      <c r="E71">
        <f>FAO_emitot_c!D57</f>
        <v>3.4304000000000001</v>
      </c>
      <c r="F71">
        <f>FAO_emitot_c!E57</f>
        <v>0</v>
      </c>
      <c r="H71" t="str">
        <f>FAO_eflive_c!A57</f>
        <v>donkey</v>
      </c>
      <c r="I71" t="str">
        <f>FAO_eflive_c!B57</f>
        <v>2015</v>
      </c>
      <c r="J71">
        <f>FAO_eflive_c!C57</f>
        <v>274</v>
      </c>
      <c r="K71">
        <f>((FAOLiveEmis[[#This Row],[MLP_N2O_N]]*FAOLiveEmis[[#This Row],[MLP_N]])+(FAOLiveEmis[[#This Row],[MM_N2O_N]]*FAOLiveEmis[[#This Row],[MM_N]]))/1000</f>
        <v>129.50000000000003</v>
      </c>
      <c r="L71">
        <f>(FAOLiveEmis[[#This Row],[EFCH4_head]]+FAOLiveEmis[[#This Row],[MMCH4_head]])*FAOLiveEmis[[#This Row],[Herd]]</f>
        <v>3000.2999999999997</v>
      </c>
      <c r="M71" t="str">
        <f>IFERROR(VLOOKUP(FAOLiveEmis[[#This Row],[Animal]],AnimMap_FAO_Globiom[],2,FALSE),"")</f>
        <v/>
      </c>
      <c r="N71" t="str">
        <f>IF(OR(FAOLiveEmis[[#This Row],[Animal_Globiom]]="",FAOLiveEmis[[#This Row],[Animal]]="Buffaloes"),"",SUMIFS(data_live[TLUperHead],data_live[ANIMAL_GLOBIOM],FAOLiveEmis[[#This Row],[Animal_Globiom]]))</f>
        <v/>
      </c>
      <c r="O71">
        <f>FAO_eflive_c!D57</f>
        <v>10</v>
      </c>
      <c r="P71">
        <f>FAO_eflive_c!E57</f>
        <v>2.2405786177235116E-2</v>
      </c>
      <c r="Q71">
        <f>FAOLiveEmis[[#This Row],[MS_N2O_N]]*FAOLiveEmis[[#This Row],[MS_N]]</f>
        <v>6699.9999999999991</v>
      </c>
      <c r="R71">
        <f>FAO_eflive_c!F57</f>
        <v>299029.90000000002</v>
      </c>
      <c r="S71">
        <f>FAO_eflive_c!G57</f>
        <v>2.2388185402547587E-2</v>
      </c>
      <c r="T71">
        <f>FAO_eflive_c!H57</f>
        <v>5681568.0999999996</v>
      </c>
      <c r="U71">
        <f>FAO_eflive_c!I57</f>
        <v>0.94999999999999984</v>
      </c>
      <c r="V71">
        <f>FAO_eflive_c!J57</f>
        <v>7.6915385384538461E-3</v>
      </c>
      <c r="W71">
        <f>FAO_eflive_c!K57</f>
        <v>299029.90000000002</v>
      </c>
      <c r="Y71" t="str">
        <f>FAO_efcrop_c!A57</f>
        <v>potato</v>
      </c>
      <c r="Z71" t="str">
        <f>FAO_efcrop_c!B57</f>
        <v>2015</v>
      </c>
      <c r="AA71">
        <f ca="1">SUMIFS(Calc_feasCrops[FeasHarvArea],Calc_feasCrops[CROP],FAOCropEmis[[#This Row],[CROP]],Calc_feasCrops[YEAR],FAOCropEmis[[#This Row],[YEAR]])*1000</f>
        <v>2027223.2854906735</v>
      </c>
      <c r="AB71">
        <f>FAO_efcrop_c!C57</f>
        <v>1.7810999999999999</v>
      </c>
      <c r="AC71">
        <f>FAO_efcrop_c!D57</f>
        <v>92525199.883499995</v>
      </c>
      <c r="AD71" s="5">
        <f>IFERROR(FAOCropEmis[[#This Row],[CR_N2O]]/FAOCropEmis[[#This Row],[prod]],0)</f>
        <v>3.7099293882397047E-5</v>
      </c>
      <c r="AE71">
        <f>FAO_efcrop_c!E57</f>
        <v>0</v>
      </c>
      <c r="AF71">
        <f>FAO_efcrop_c!F57</f>
        <v>0</v>
      </c>
      <c r="AG71">
        <f>FAO_efcrop_c!G57</f>
        <v>0</v>
      </c>
      <c r="AH71">
        <f>IF(FAOCropEmis[[#This Row],[CROP]]="Rice",SUMIFS(FAOTotalEmis[Methane],FAOTotalEmis[YEAR],FAOCropEmis[[#This Row],[YEAR]],FAOTotalEmis[Source],"RiceCult")/FAOCropEmis[[#This Row],[Area]]*1000,0)</f>
        <v>0</v>
      </c>
      <c r="AI71">
        <f>SUMIFS(FAOCropProd[PROD],FAOCropProd[Year],FAOCropEmis[[#This Row],[YEAR]],FAOCropProd[Crop],FAOCropEmis[[#This Row],[CROP]])</f>
        <v>48009</v>
      </c>
    </row>
    <row r="72" spans="1:35">
      <c r="A72" t="str">
        <f>FAO_emitot_c!A58</f>
        <v>BurningCropRes</v>
      </c>
      <c r="B72" t="str">
        <f>VLOOKUP(FAOTotalEmis[[#This Row],[Source]],MapGHGSources[],2,FALSE)</f>
        <v>burning</v>
      </c>
      <c r="C72" t="str">
        <f>FAO_emitot_c!B58</f>
        <v>2020</v>
      </c>
      <c r="D72">
        <f>FAO_emitot_c!C58</f>
        <v>134.70869999999999</v>
      </c>
      <c r="E72">
        <f>FAO_emitot_c!D58</f>
        <v>3.4923999999999999</v>
      </c>
      <c r="F72">
        <f>FAO_emitot_c!E58</f>
        <v>0</v>
      </c>
      <c r="H72" t="str">
        <f>FAO_eflive_c!A58</f>
        <v>donkey</v>
      </c>
      <c r="I72" t="str">
        <f>FAO_eflive_c!B58</f>
        <v>2020</v>
      </c>
      <c r="J72">
        <f>FAO_eflive_c!C58</f>
        <v>78.52</v>
      </c>
      <c r="K72">
        <f>((FAOLiveEmis[[#This Row],[MLP_N2O_N]]*FAOLiveEmis[[#This Row],[MLP_N]])+(FAOLiveEmis[[#This Row],[MM_N2O_N]]*FAOLiveEmis[[#This Row],[MM_N]]))/1000</f>
        <v>37.200000000000003</v>
      </c>
      <c r="L72">
        <f>(FAOLiveEmis[[#This Row],[EFCH4_head]]+FAOLiveEmis[[#This Row],[MMCH4_head]])*FAOLiveEmis[[#This Row],[Herd]]</f>
        <v>859.8</v>
      </c>
      <c r="M72" t="str">
        <f>IFERROR(VLOOKUP(FAOLiveEmis[[#This Row],[Animal]],AnimMap_FAO_Globiom[],2,FALSE),"")</f>
        <v/>
      </c>
      <c r="N72" t="str">
        <f>IF(OR(FAOLiveEmis[[#This Row],[Animal_Globiom]]="",FAOLiveEmis[[#This Row],[Animal]]="Buffaloes"),"",SUMIFS(data_live[TLUperHead],data_live[ANIMAL_GLOBIOM],FAOLiveEmis[[#This Row],[Animal_Globiom]]))</f>
        <v/>
      </c>
      <c r="O72">
        <f>FAO_eflive_c!D58</f>
        <v>10</v>
      </c>
      <c r="P72">
        <f>FAO_eflive_c!E58</f>
        <v>2.2172254621746958E-2</v>
      </c>
      <c r="Q72">
        <f>FAOLiveEmis[[#This Row],[MS_N2O_N]]*FAOLiveEmis[[#This Row],[MS_N]]</f>
        <v>1899.9999999999998</v>
      </c>
      <c r="R72">
        <f>FAO_eflive_c!F58</f>
        <v>85692.683600000004</v>
      </c>
      <c r="S72">
        <f>FAO_eflive_c!G58</f>
        <v>2.2417930584249554E-2</v>
      </c>
      <c r="T72">
        <f>FAO_eflive_c!H58</f>
        <v>1628160.9876000001</v>
      </c>
      <c r="U72">
        <f>FAO_eflive_c!I58</f>
        <v>0.95007641365257256</v>
      </c>
      <c r="V72">
        <f>FAO_eflive_c!J58</f>
        <v>8.1687253869594054E-3</v>
      </c>
      <c r="W72">
        <f>FAO_eflive_c!K58</f>
        <v>85692.683600000004</v>
      </c>
      <c r="Y72" t="str">
        <f>FAO_efcrop_c!A58</f>
        <v>potato</v>
      </c>
      <c r="Z72" t="str">
        <f>FAO_efcrop_c!B58</f>
        <v>2020</v>
      </c>
      <c r="AA72">
        <f ca="1">SUMIFS(Calc_feasCrops[FeasHarvArea],Calc_feasCrops[CROP],FAOCropEmis[[#This Row],[CROP]],Calc_feasCrops[YEAR],FAOCropEmis[[#This Row],[YEAR]])*1000</f>
        <v>1997390.2945266105</v>
      </c>
      <c r="AB72">
        <f>FAO_efcrop_c!C58</f>
        <v>1.7816000000000001</v>
      </c>
      <c r="AC72">
        <f>FAO_efcrop_c!D58</f>
        <v>92551113.171200007</v>
      </c>
      <c r="AD72" s="5">
        <f>IFERROR(FAOCropEmis[[#This Row],[CR_N2O]]/FAOCropEmis[[#This Row],[prod]],0)</f>
        <v>3.6687121617725794E-5</v>
      </c>
      <c r="AE72">
        <f>FAO_efcrop_c!E58</f>
        <v>0</v>
      </c>
      <c r="AF72">
        <f>FAO_efcrop_c!F58</f>
        <v>0</v>
      </c>
      <c r="AG72">
        <f>FAO_efcrop_c!G58</f>
        <v>0</v>
      </c>
      <c r="AH72">
        <f>IF(FAOCropEmis[[#This Row],[CROP]]="Rice",SUMIFS(FAOTotalEmis[Methane],FAOTotalEmis[YEAR],FAOCropEmis[[#This Row],[YEAR]],FAOTotalEmis[Source],"RiceCult")/FAOCropEmis[[#This Row],[Area]]*1000,0)</f>
        <v>0</v>
      </c>
      <c r="AI72">
        <f>SUMIFS(FAOCropProd[PROD],FAOCropProd[Year],FAOCropEmis[[#This Row],[YEAR]],FAOCropProd[Crop],FAOCropEmis[[#This Row],[CROP]])</f>
        <v>48562</v>
      </c>
    </row>
    <row r="73" spans="1:35">
      <c r="A73" t="str">
        <f>FAO_emitot_c!A59</f>
        <v>BurningCropRes</v>
      </c>
      <c r="B73" t="str">
        <f>VLOOKUP(FAOTotalEmis[[#This Row],[Source]],MapGHGSources[],2,FALSE)</f>
        <v>burning</v>
      </c>
      <c r="C73" t="str">
        <f>FAO_emitot_c!B59</f>
        <v>2030</v>
      </c>
      <c r="D73">
        <f>FAO_emitot_c!C59</f>
        <v>105.99850000000001</v>
      </c>
      <c r="E73">
        <f>FAO_emitot_c!D59</f>
        <v>2.7481</v>
      </c>
      <c r="F73">
        <f>FAO_emitot_c!E59</f>
        <v>0</v>
      </c>
      <c r="H73" t="str">
        <f>FAO_eflive_c!A59</f>
        <v>donkey</v>
      </c>
      <c r="I73" t="str">
        <f>FAO_eflive_c!B59</f>
        <v>2030</v>
      </c>
      <c r="J73">
        <f>FAO_eflive_c!C59</f>
        <v>485</v>
      </c>
      <c r="K73">
        <f>((FAOLiveEmis[[#This Row],[MLP_N2O_N]]*FAOLiveEmis[[#This Row],[MLP_N]])+(FAOLiveEmis[[#This Row],[MM_N2O_N]]*FAOLiveEmis[[#This Row],[MM_N]]))/1000</f>
        <v>229.4</v>
      </c>
      <c r="L73">
        <f>(FAOLiveEmis[[#This Row],[EFCH4_head]]+FAOLiveEmis[[#This Row],[MMCH4_head]])*FAOLiveEmis[[#This Row],[Herd]]</f>
        <v>5310.7</v>
      </c>
      <c r="M73" t="str">
        <f>IFERROR(VLOOKUP(FAOLiveEmis[[#This Row],[Animal]],AnimMap_FAO_Globiom[],2,FALSE),"")</f>
        <v/>
      </c>
      <c r="N73" t="str">
        <f>IF(OR(FAOLiveEmis[[#This Row],[Animal_Globiom]]="",FAOLiveEmis[[#This Row],[Animal]]="Buffaloes"),"",SUMIFS(data_live[TLUperHead],data_live[ANIMAL_GLOBIOM],FAOLiveEmis[[#This Row],[Animal_Globiom]]))</f>
        <v/>
      </c>
      <c r="O73">
        <f>FAO_eflive_c!D59</f>
        <v>10</v>
      </c>
      <c r="P73">
        <f>FAO_eflive_c!E59</f>
        <v>2.2482322329433091E-2</v>
      </c>
      <c r="Q73">
        <f>FAOLiveEmis[[#This Row],[MS_N2O_N]]*FAOLiveEmis[[#This Row],[MS_N]]</f>
        <v>11900</v>
      </c>
      <c r="R73">
        <f>FAO_eflive_c!F59</f>
        <v>529304.75</v>
      </c>
      <c r="S73">
        <f>FAO_eflive_c!G59</f>
        <v>2.239283055545481E-2</v>
      </c>
      <c r="T73">
        <f>FAO_eflive_c!H59</f>
        <v>10056790.25</v>
      </c>
      <c r="U73">
        <f>FAO_eflive_c!I59</f>
        <v>0.94989690721649489</v>
      </c>
      <c r="V73">
        <f>FAO_eflive_c!J59</f>
        <v>7.9349372927410913E-3</v>
      </c>
      <c r="W73">
        <f>FAO_eflive_c!K59</f>
        <v>529304.75</v>
      </c>
      <c r="Y73" t="str">
        <f>FAO_efcrop_c!A59</f>
        <v>potato</v>
      </c>
      <c r="Z73" t="str">
        <f>FAO_efcrop_c!B59</f>
        <v>2030</v>
      </c>
      <c r="AA73">
        <f ca="1">SUMIFS(Calc_feasCrops[FeasHarvArea],Calc_feasCrops[CROP],FAOCropEmis[[#This Row],[CROP]],Calc_feasCrops[YEAR],FAOCropEmis[[#This Row],[YEAR]])*1000</f>
        <v>2310626.3626763453</v>
      </c>
      <c r="AB73">
        <f>FAO_efcrop_c!C59</f>
        <v>1.8024</v>
      </c>
      <c r="AC73">
        <f>FAO_efcrop_c!D59</f>
        <v>93629535.261800006</v>
      </c>
      <c r="AD73" s="5">
        <f>IFERROR(FAOCropEmis[[#This Row],[CR_N2O]]/FAOCropEmis[[#This Row],[prod]],0)</f>
        <v>0</v>
      </c>
      <c r="AE73">
        <f>FAO_efcrop_c!E59</f>
        <v>0</v>
      </c>
      <c r="AF73">
        <f>FAO_efcrop_c!F59</f>
        <v>0</v>
      </c>
      <c r="AG73">
        <f>FAO_efcrop_c!G59</f>
        <v>0</v>
      </c>
      <c r="AH73">
        <f>IF(FAOCropEmis[[#This Row],[CROP]]="Rice",SUMIFS(FAOTotalEmis[Methane],FAOTotalEmis[YEAR],FAOCropEmis[[#This Row],[YEAR]],FAOTotalEmis[Source],"RiceCult")/FAOCropEmis[[#This Row],[Area]]*1000,0)</f>
        <v>0</v>
      </c>
      <c r="AI73">
        <f>SUMIFS(FAOCropProd[PROD],FAOCropProd[Year],FAOCropEmis[[#This Row],[YEAR]],FAOCropProd[Crop],FAOCropEmis[[#This Row],[CROP]])</f>
        <v>0</v>
      </c>
    </row>
    <row r="74" spans="1:35">
      <c r="A74" t="str">
        <f>FAO_emitot_c!A60</f>
        <v>BurningCropRes</v>
      </c>
      <c r="B74" t="str">
        <f>VLOOKUP(FAOTotalEmis[[#This Row],[Source]],MapGHGSources[],2,FALSE)</f>
        <v>burning</v>
      </c>
      <c r="C74" t="str">
        <f>FAO_emitot_c!B60</f>
        <v>2050</v>
      </c>
      <c r="D74">
        <f>FAO_emitot_c!C60</f>
        <v>104.7017</v>
      </c>
      <c r="E74">
        <f>FAO_emitot_c!D60</f>
        <v>2.7145000000000001</v>
      </c>
      <c r="F74">
        <f>FAO_emitot_c!E60</f>
        <v>0</v>
      </c>
      <c r="H74" t="str">
        <f>FAO_eflive_c!A60</f>
        <v>donkey</v>
      </c>
      <c r="I74" t="str">
        <f>FAO_eflive_c!B60</f>
        <v>2050</v>
      </c>
      <c r="J74">
        <f>FAO_eflive_c!C60</f>
        <v>485</v>
      </c>
      <c r="K74">
        <f>((FAOLiveEmis[[#This Row],[MLP_N2O_N]]*FAOLiveEmis[[#This Row],[MLP_N]])+(FAOLiveEmis[[#This Row],[MM_N2O_N]]*FAOLiveEmis[[#This Row],[MM_N]]))/1000</f>
        <v>229.4</v>
      </c>
      <c r="L74">
        <f>(FAOLiveEmis[[#This Row],[EFCH4_head]]+FAOLiveEmis[[#This Row],[MMCH4_head]])*FAOLiveEmis[[#This Row],[Herd]]</f>
        <v>5310.7</v>
      </c>
      <c r="M74" t="str">
        <f>IFERROR(VLOOKUP(FAOLiveEmis[[#This Row],[Animal]],AnimMap_FAO_Globiom[],2,FALSE),"")</f>
        <v/>
      </c>
      <c r="N74" t="str">
        <f>IF(OR(FAOLiveEmis[[#This Row],[Animal_Globiom]]="",FAOLiveEmis[[#This Row],[Animal]]="Buffaloes"),"",SUMIFS(data_live[TLUperHead],data_live[ANIMAL_GLOBIOM],FAOLiveEmis[[#This Row],[Animal_Globiom]]))</f>
        <v/>
      </c>
      <c r="O74">
        <f>FAO_eflive_c!D60</f>
        <v>10</v>
      </c>
      <c r="P74">
        <f>FAO_eflive_c!E60</f>
        <v>2.2482322329433091E-2</v>
      </c>
      <c r="Q74">
        <f>FAOLiveEmis[[#This Row],[MS_N2O_N]]*FAOLiveEmis[[#This Row],[MS_N]]</f>
        <v>11900</v>
      </c>
      <c r="R74">
        <f>FAO_eflive_c!F60</f>
        <v>529304.75</v>
      </c>
      <c r="S74">
        <f>FAO_eflive_c!G60</f>
        <v>2.239283055545481E-2</v>
      </c>
      <c r="T74">
        <f>FAO_eflive_c!H60</f>
        <v>10056790.25</v>
      </c>
      <c r="U74">
        <f>FAO_eflive_c!I60</f>
        <v>0.94989690721649489</v>
      </c>
      <c r="V74">
        <f>FAO_eflive_c!J60</f>
        <v>7.9349372927410913E-3</v>
      </c>
      <c r="W74">
        <f>FAO_eflive_c!K60</f>
        <v>529304.75</v>
      </c>
      <c r="Y74" t="str">
        <f>FAO_efcrop_c!A60</f>
        <v>potato</v>
      </c>
      <c r="Z74" t="str">
        <f>FAO_efcrop_c!B60</f>
        <v>2050</v>
      </c>
      <c r="AA74">
        <f ca="1">SUMIFS(Calc_feasCrops[FeasHarvArea],Calc_feasCrops[CROP],FAOCropEmis[[#This Row],[CROP]],Calc_feasCrops[YEAR],FAOCropEmis[[#This Row],[YEAR]])*1000</f>
        <v>2652891.3019155529</v>
      </c>
      <c r="AB74">
        <f>FAO_efcrop_c!C60</f>
        <v>2.1541000000000001</v>
      </c>
      <c r="AC74">
        <f>FAO_efcrop_c!D60</f>
        <v>111903550.3601</v>
      </c>
      <c r="AD74" s="5">
        <f>IFERROR(FAOCropEmis[[#This Row],[CR_N2O]]/FAOCropEmis[[#This Row],[prod]],0)</f>
        <v>0</v>
      </c>
      <c r="AE74">
        <f>FAO_efcrop_c!E60</f>
        <v>0</v>
      </c>
      <c r="AF74">
        <f>FAO_efcrop_c!F60</f>
        <v>0</v>
      </c>
      <c r="AG74">
        <f>FAO_efcrop_c!G60</f>
        <v>0</v>
      </c>
      <c r="AH74">
        <f>IF(FAOCropEmis[[#This Row],[CROP]]="Rice",SUMIFS(FAOTotalEmis[Methane],FAOTotalEmis[YEAR],FAOCropEmis[[#This Row],[YEAR]],FAOTotalEmis[Source],"RiceCult")/FAOCropEmis[[#This Row],[Area]]*1000,0)</f>
        <v>0</v>
      </c>
      <c r="AI74">
        <f>SUMIFS(FAOCropProd[PROD],FAOCropProd[Year],FAOCropEmis[[#This Row],[YEAR]],FAOCropProd[Crop],FAOCropEmis[[#This Row],[CROP]])</f>
        <v>0</v>
      </c>
    </row>
    <row r="75" spans="1:35">
      <c r="A75" t="str">
        <f>FAO_emitot_c!A61</f>
        <v>BurningSavanna</v>
      </c>
      <c r="B75" t="str">
        <f>VLOOKUP(FAOTotalEmis[[#This Row],[Source]],MapGHGSources[],2,FALSE)</f>
        <v>burning</v>
      </c>
      <c r="C75" t="str">
        <f>FAO_emitot_c!B61</f>
        <v>2000</v>
      </c>
      <c r="D75">
        <f>FAO_emitot_c!C61</f>
        <v>3.6065999999999998</v>
      </c>
      <c r="E75">
        <f>FAO_emitot_c!D61</f>
        <v>0.32929999999999998</v>
      </c>
      <c r="F75">
        <f>FAO_emitot_c!E61</f>
        <v>0</v>
      </c>
      <c r="H75" t="str">
        <f>FAO_eflive_c!A61</f>
        <v>cattle_dairy</v>
      </c>
      <c r="I75" t="str">
        <f>FAO_eflive_c!B61</f>
        <v>2000</v>
      </c>
      <c r="J75">
        <f>FAO_eflive_c!C61</f>
        <v>32883</v>
      </c>
      <c r="K75">
        <f>((FAOLiveEmis[[#This Row],[MLP_N2O_N]]*FAOLiveEmis[[#This Row],[MLP_N]])+(FAOLiveEmis[[#This Row],[MM_N2O_N]]*FAOLiveEmis[[#This Row],[MM_N]]))/1000</f>
        <v>31579.200000000001</v>
      </c>
      <c r="L75">
        <f>(FAOLiveEmis[[#This Row],[EFCH4_head]]+FAOLiveEmis[[#This Row],[MMCH4_head]])*FAOLiveEmis[[#This Row],[Herd]]</f>
        <v>2071629</v>
      </c>
      <c r="M75" t="str">
        <f>IFERROR(VLOOKUP(FAOLiveEmis[[#This Row],[Animal]],AnimMap_FAO_Globiom[],2,FALSE),"")</f>
        <v>BOVD</v>
      </c>
      <c r="N75">
        <f>IF(OR(FAOLiveEmis[[#This Row],[Animal_Globiom]]="",FAOLiveEmis[[#This Row],[Animal]]="Buffaloes"),"",SUMIFS(data_live[TLUperHead],data_live[ANIMAL_GLOBIOM],FAOLiveEmis[[#This Row],[Animal_Globiom]]))</f>
        <v>0.5</v>
      </c>
      <c r="O75">
        <f>FAO_eflive_c!D61</f>
        <v>58</v>
      </c>
      <c r="P75">
        <f>FAO_eflive_c!E61</f>
        <v>2.2392960569196641E-2</v>
      </c>
      <c r="Q75">
        <f>FAOLiveEmis[[#This Row],[MS_N2O_N]]*FAOLiveEmis[[#This Row],[MS_N]]</f>
        <v>5704000</v>
      </c>
      <c r="R75">
        <f>FAO_eflive_c!F61</f>
        <v>254722906.44080001</v>
      </c>
      <c r="S75">
        <f>FAO_eflive_c!G61</f>
        <v>3.8107108257599213E-2</v>
      </c>
      <c r="T75">
        <f>FAO_eflive_c!H61</f>
        <v>814430730.09379995</v>
      </c>
      <c r="U75">
        <f>FAO_eflive_c!I61</f>
        <v>5</v>
      </c>
      <c r="V75">
        <f>FAO_eflive_c!J61</f>
        <v>1.6686501991932008E-3</v>
      </c>
      <c r="W75">
        <f>FAO_eflive_c!K61</f>
        <v>325772292.03750002</v>
      </c>
      <c r="Y75" t="str">
        <f>FAO_efcrop_c!A61</f>
        <v>soyabean</v>
      </c>
      <c r="Z75" t="str">
        <f>FAO_efcrop_c!B61</f>
        <v>2000</v>
      </c>
      <c r="AA75">
        <f ca="1">SUMIFS(Calc_feasCrops[FeasHarvArea],Calc_feasCrops[CROP],FAOCropEmis[[#This Row],[CROP]],Calc_feasCrops[YEAR],FAOCropEmis[[#This Row],[YEAR]])*1000</f>
        <v>6424468.7048070394</v>
      </c>
      <c r="AB75">
        <f>FAO_efcrop_c!C61</f>
        <v>2.3424999999999998</v>
      </c>
      <c r="AC75">
        <f>FAO_efcrop_c!D61</f>
        <v>121687995.30060001</v>
      </c>
      <c r="AD75" s="5">
        <f>IFERROR(FAOCropEmis[[#This Row],[CR_N2O]]/FAOCropEmis[[#This Row],[prod]],0)</f>
        <v>4.4399166034874901E-4</v>
      </c>
      <c r="AE75">
        <f>FAO_efcrop_c!E61</f>
        <v>0</v>
      </c>
      <c r="AF75">
        <f>FAO_efcrop_c!F61</f>
        <v>0</v>
      </c>
      <c r="AG75">
        <f>FAO_efcrop_c!G61</f>
        <v>0</v>
      </c>
      <c r="AH75">
        <f>IF(FAOCropEmis[[#This Row],[CROP]]="Rice",SUMIFS(FAOTotalEmis[Methane],FAOTotalEmis[YEAR],FAOCropEmis[[#This Row],[YEAR]],FAOTotalEmis[Source],"RiceCult")/FAOCropEmis[[#This Row],[Area]]*1000,0)</f>
        <v>0</v>
      </c>
      <c r="AI75">
        <f>SUMIFS(FAOCropProd[PROD],FAOCropProd[Year],FAOCropEmis[[#This Row],[YEAR]],FAOCropProd[Crop],FAOCropEmis[[#This Row],[CROP]])</f>
        <v>5276</v>
      </c>
    </row>
    <row r="76" spans="1:35">
      <c r="A76" t="str">
        <f>FAO_emitot_c!A62</f>
        <v>BurningSavanna</v>
      </c>
      <c r="B76" t="str">
        <f>VLOOKUP(FAOTotalEmis[[#This Row],[Source]],MapGHGSources[],2,FALSE)</f>
        <v>burning</v>
      </c>
      <c r="C76" t="str">
        <f>FAO_emitot_c!B62</f>
        <v>2005</v>
      </c>
      <c r="D76">
        <f>FAO_emitot_c!C62</f>
        <v>4.4836</v>
      </c>
      <c r="E76">
        <f>FAO_emitot_c!D62</f>
        <v>0.40939999999999999</v>
      </c>
      <c r="F76">
        <f>FAO_emitot_c!E62</f>
        <v>0</v>
      </c>
      <c r="H76" t="str">
        <f>FAO_eflive_c!A62</f>
        <v>cattle_dairy</v>
      </c>
      <c r="I76" t="str">
        <f>FAO_eflive_c!B62</f>
        <v>2005</v>
      </c>
      <c r="J76">
        <f>FAO_eflive_c!C62</f>
        <v>36586</v>
      </c>
      <c r="K76">
        <f>((FAOLiveEmis[[#This Row],[MLP_N2O_N]]*FAOLiveEmis[[#This Row],[MLP_N]])+(FAOLiveEmis[[#This Row],[MM_N2O_N]]*FAOLiveEmis[[#This Row],[MM_N]]))/1000</f>
        <v>35135.4</v>
      </c>
      <c r="L76">
        <f>(FAOLiveEmis[[#This Row],[EFCH4_head]]+FAOLiveEmis[[#This Row],[MMCH4_head]])*FAOLiveEmis[[#This Row],[Herd]]</f>
        <v>2304917.9999999995</v>
      </c>
      <c r="M76" t="str">
        <f>IFERROR(VLOOKUP(FAOLiveEmis[[#This Row],[Animal]],AnimMap_FAO_Globiom[],2,FALSE),"")</f>
        <v>BOVD</v>
      </c>
      <c r="N76">
        <f>IF(OR(FAOLiveEmis[[#This Row],[Animal_Globiom]]="",FAOLiveEmis[[#This Row],[Animal]]="Buffaloes"),"",SUMIFS(data_live[TLUperHead],data_live[ANIMAL_GLOBIOM],FAOLiveEmis[[#This Row],[Animal_Globiom]]))</f>
        <v>0.5</v>
      </c>
      <c r="O76">
        <f>FAO_eflive_c!D62</f>
        <v>57.999999999999993</v>
      </c>
      <c r="P76">
        <f>FAO_eflive_c!E62</f>
        <v>2.2392835978194744E-2</v>
      </c>
      <c r="Q76">
        <f>FAOLiveEmis[[#This Row],[MS_N2O_N]]*FAOLiveEmis[[#This Row],[MS_N]]</f>
        <v>6346300</v>
      </c>
      <c r="R76">
        <f>FAO_eflive_c!F62</f>
        <v>283407604.3865</v>
      </c>
      <c r="S76">
        <f>FAO_eflive_c!G62</f>
        <v>3.8107150483665267E-2</v>
      </c>
      <c r="T76">
        <f>FAO_eflive_c!H62</f>
        <v>906144898.3125</v>
      </c>
      <c r="U76">
        <f>FAO_eflive_c!I62</f>
        <v>5</v>
      </c>
      <c r="V76">
        <f>FAO_eflive_c!J62</f>
        <v>1.6686073086277645E-3</v>
      </c>
      <c r="W76">
        <f>FAO_eflive_c!K62</f>
        <v>362457959.32499999</v>
      </c>
      <c r="Y76" t="str">
        <f>FAO_efcrop_c!A62</f>
        <v>soyabean</v>
      </c>
      <c r="Z76" t="str">
        <f>FAO_efcrop_c!B62</f>
        <v>2005</v>
      </c>
      <c r="AA76">
        <f ca="1">SUMIFS(Calc_feasCrops[FeasHarvArea],Calc_feasCrops[CROP],FAOCropEmis[[#This Row],[CROP]],Calc_feasCrops[YEAR],FAOCropEmis[[#This Row],[YEAR]])*1000</f>
        <v>7338297.3194066975</v>
      </c>
      <c r="AB76">
        <f>FAO_efcrop_c!C62</f>
        <v>3.1375000000000002</v>
      </c>
      <c r="AC76">
        <f>FAO_efcrop_c!D62</f>
        <v>162985759.20089999</v>
      </c>
      <c r="AD76" s="5">
        <f>IFERROR(FAOCropEmis[[#This Row],[CR_N2O]]/FAOCropEmis[[#This Row],[prod]],0)</f>
        <v>3.7919990331157846E-4</v>
      </c>
      <c r="AE76">
        <f>FAO_efcrop_c!E62</f>
        <v>0</v>
      </c>
      <c r="AF76">
        <f>FAO_efcrop_c!F62</f>
        <v>0</v>
      </c>
      <c r="AG76">
        <f>FAO_efcrop_c!G62</f>
        <v>0</v>
      </c>
      <c r="AH76">
        <f>IF(FAOCropEmis[[#This Row],[CROP]]="Rice",SUMIFS(FAOTotalEmis[Methane],FAOTotalEmis[YEAR],FAOCropEmis[[#This Row],[YEAR]],FAOTotalEmis[Source],"RiceCult")/FAOCropEmis[[#This Row],[Area]]*1000,0)</f>
        <v>0</v>
      </c>
      <c r="AI76">
        <f>SUMIFS(FAOCropProd[PROD],FAOCropProd[Year],FAOCropEmis[[#This Row],[YEAR]],FAOCropProd[Crop],FAOCropEmis[[#This Row],[CROP]])</f>
        <v>8274</v>
      </c>
    </row>
    <row r="77" spans="1:35">
      <c r="A77" t="str">
        <f>FAO_emitot_c!A63</f>
        <v>BurningSavanna</v>
      </c>
      <c r="B77" t="str">
        <f>VLOOKUP(FAOTotalEmis[[#This Row],[Source]],MapGHGSources[],2,FALSE)</f>
        <v>burning</v>
      </c>
      <c r="C77" t="str">
        <f>FAO_emitot_c!B63</f>
        <v>2010</v>
      </c>
      <c r="D77">
        <f>FAO_emitot_c!C63</f>
        <v>7.9508999999999999</v>
      </c>
      <c r="E77">
        <f>FAO_emitot_c!D63</f>
        <v>0.72599999999999998</v>
      </c>
      <c r="F77">
        <f>FAO_emitot_c!E63</f>
        <v>0</v>
      </c>
      <c r="H77" t="str">
        <f>FAO_eflive_c!A63</f>
        <v>cattle_dairy</v>
      </c>
      <c r="I77" t="str">
        <f>FAO_eflive_c!B63</f>
        <v>2010</v>
      </c>
      <c r="J77">
        <f>FAO_eflive_c!C63</f>
        <v>42755</v>
      </c>
      <c r="K77">
        <f>((FAOLiveEmis[[#This Row],[MLP_N2O_N]]*FAOLiveEmis[[#This Row],[MLP_N]])+(FAOLiveEmis[[#This Row],[MM_N2O_N]]*FAOLiveEmis[[#This Row],[MM_N]]))/1000</f>
        <v>41059.800000000003</v>
      </c>
      <c r="L77">
        <f>(FAOLiveEmis[[#This Row],[EFCH4_head]]+FAOLiveEmis[[#This Row],[MMCH4_head]])*FAOLiveEmis[[#This Row],[Herd]]</f>
        <v>2693565</v>
      </c>
      <c r="M77" t="str">
        <f>IFERROR(VLOOKUP(FAOLiveEmis[[#This Row],[Animal]],AnimMap_FAO_Globiom[],2,FALSE),"")</f>
        <v>BOVD</v>
      </c>
      <c r="N77">
        <f>IF(OR(FAOLiveEmis[[#This Row],[Animal_Globiom]]="",FAOLiveEmis[[#This Row],[Animal]]="Buffaloes"),"",SUMIFS(data_live[TLUperHead],data_live[ANIMAL_GLOBIOM],FAOLiveEmis[[#This Row],[Animal_Globiom]]))</f>
        <v>0.5</v>
      </c>
      <c r="O77">
        <f>FAO_eflive_c!D63</f>
        <v>58</v>
      </c>
      <c r="P77">
        <f>FAO_eflive_c!E63</f>
        <v>2.2392865184868702E-2</v>
      </c>
      <c r="Q77">
        <f>FAOLiveEmis[[#This Row],[MS_N2O_N]]*FAOLiveEmis[[#This Row],[MS_N]]</f>
        <v>7416400</v>
      </c>
      <c r="R77">
        <f>FAO_eflive_c!F63</f>
        <v>331194777.38880002</v>
      </c>
      <c r="S77">
        <f>FAO_eflive_c!G63</f>
        <v>3.810712609167264E-2</v>
      </c>
      <c r="T77">
        <f>FAO_eflive_c!H63</f>
        <v>1058935798.5937999</v>
      </c>
      <c r="U77">
        <f>FAO_eflive_c!I63</f>
        <v>5</v>
      </c>
      <c r="V77">
        <f>FAO_eflive_c!J63</f>
        <v>1.6686564023489885E-3</v>
      </c>
      <c r="W77">
        <f>FAO_eflive_c!K63</f>
        <v>423574319.4375</v>
      </c>
      <c r="Y77" t="str">
        <f>FAO_efcrop_c!A63</f>
        <v>soyabean</v>
      </c>
      <c r="Z77" t="str">
        <f>FAO_efcrop_c!B63</f>
        <v>2010</v>
      </c>
      <c r="AA77">
        <f ca="1">SUMIFS(Calc_feasCrops[FeasHarvArea],Calc_feasCrops[CROP],FAOCropEmis[[#This Row],[CROP]],Calc_feasCrops[YEAR],FAOCropEmis[[#This Row],[YEAR]])*1000</f>
        <v>6870690.3755331747</v>
      </c>
      <c r="AB77">
        <f>FAO_efcrop_c!C63</f>
        <v>4.3037999999999998</v>
      </c>
      <c r="AC77">
        <f>FAO_efcrop_c!D63</f>
        <v>223576569.68599999</v>
      </c>
      <c r="AD77" s="5">
        <f>IFERROR(FAOCropEmis[[#This Row],[CR_N2O]]/FAOCropEmis[[#This Row],[prod]],0)</f>
        <v>3.3792399497487437E-4</v>
      </c>
      <c r="AE77">
        <f>FAO_efcrop_c!E63</f>
        <v>0</v>
      </c>
      <c r="AF77">
        <f>FAO_efcrop_c!F63</f>
        <v>0</v>
      </c>
      <c r="AG77">
        <f>FAO_efcrop_c!G63</f>
        <v>0</v>
      </c>
      <c r="AH77">
        <f>IF(FAOCropEmis[[#This Row],[CROP]]="Rice",SUMIFS(FAOTotalEmis[Methane],FAOTotalEmis[YEAR],FAOCropEmis[[#This Row],[YEAR]],FAOTotalEmis[Source],"RiceCult")/FAOCropEmis[[#This Row],[Area]]*1000,0)</f>
        <v>0</v>
      </c>
      <c r="AI77">
        <f>SUMIFS(FAOCropProd[PROD],FAOCropProd[Year],FAOCropEmis[[#This Row],[YEAR]],FAOCropProd[Crop],FAOCropEmis[[#This Row],[CROP]])</f>
        <v>12736</v>
      </c>
    </row>
    <row r="78" spans="1:35">
      <c r="A78" t="str">
        <f>FAO_emitot_c!A64</f>
        <v>BurningSavanna</v>
      </c>
      <c r="B78" t="str">
        <f>VLOOKUP(FAOTotalEmis[[#This Row],[Source]],MapGHGSources[],2,FALSE)</f>
        <v>burning</v>
      </c>
      <c r="C78" t="str">
        <f>FAO_emitot_c!B64</f>
        <v>2015</v>
      </c>
      <c r="D78">
        <f>FAO_emitot_c!C64</f>
        <v>4.1402000000000001</v>
      </c>
      <c r="E78">
        <f>FAO_emitot_c!D64</f>
        <v>0.378</v>
      </c>
      <c r="F78">
        <f>FAO_emitot_c!E64</f>
        <v>0</v>
      </c>
      <c r="H78" t="str">
        <f>FAO_eflive_c!A64</f>
        <v>cattle_dairy</v>
      </c>
      <c r="I78" t="str">
        <f>FAO_eflive_c!B64</f>
        <v>2015</v>
      </c>
      <c r="J78">
        <f>FAO_eflive_c!C64</f>
        <v>47168.31</v>
      </c>
      <c r="K78">
        <f>((FAOLiveEmis[[#This Row],[MLP_N2O_N]]*FAOLiveEmis[[#This Row],[MLP_N]])+(FAOLiveEmis[[#This Row],[MM_N2O_N]]*FAOLiveEmis[[#This Row],[MM_N]]))/1000</f>
        <v>45298.2</v>
      </c>
      <c r="L78">
        <f>(FAOLiveEmis[[#This Row],[EFCH4_head]]+FAOLiveEmis[[#This Row],[MMCH4_head]])*FAOLiveEmis[[#This Row],[Herd]]</f>
        <v>2971603.5999999996</v>
      </c>
      <c r="M78" t="str">
        <f>IFERROR(VLOOKUP(FAOLiveEmis[[#This Row],[Animal]],AnimMap_FAO_Globiom[],2,FALSE),"")</f>
        <v>BOVD</v>
      </c>
      <c r="N78">
        <f>IF(OR(FAOLiveEmis[[#This Row],[Animal_Globiom]]="",FAOLiveEmis[[#This Row],[Animal]]="Buffaloes"),"",SUMIFS(data_live[TLUperHead],data_live[ANIMAL_GLOBIOM],FAOLiveEmis[[#This Row],[Animal_Globiom]]))</f>
        <v>0.5</v>
      </c>
      <c r="O78">
        <f>FAO_eflive_c!D64</f>
        <v>58.000000424013493</v>
      </c>
      <c r="P78">
        <f>FAO_eflive_c!E64</f>
        <v>2.2392742294296941E-2</v>
      </c>
      <c r="Q78">
        <f>FAOLiveEmis[[#This Row],[MS_N2O_N]]*FAOLiveEmis[[#This Row],[MS_N]]</f>
        <v>8181900.0000000009</v>
      </c>
      <c r="R78">
        <f>FAO_eflive_c!F64</f>
        <v>365381778.27749997</v>
      </c>
      <c r="S78">
        <f>FAO_eflive_c!G64</f>
        <v>3.8107153691660983E-2</v>
      </c>
      <c r="T78">
        <f>FAO_eflive_c!H64</f>
        <v>1168242591.9347</v>
      </c>
      <c r="U78">
        <f>FAO_eflive_c!I64</f>
        <v>5.000001060033739</v>
      </c>
      <c r="V78">
        <f>FAO_eflive_c!J64</f>
        <v>1.6687458696154828E-3</v>
      </c>
      <c r="W78">
        <f>FAO_eflive_c!K64</f>
        <v>467297036.77389997</v>
      </c>
      <c r="Y78" t="str">
        <f>FAO_efcrop_c!A64</f>
        <v>soyabean</v>
      </c>
      <c r="Z78" t="str">
        <f>FAO_efcrop_c!B64</f>
        <v>2015</v>
      </c>
      <c r="AA78">
        <f ca="1">SUMIFS(Calc_feasCrops[FeasHarvArea],Calc_feasCrops[CROP],FAOCropEmis[[#This Row],[CROP]],Calc_feasCrops[YEAR],FAOCropEmis[[#This Row],[YEAR]])*1000</f>
        <v>12732552.333110806</v>
      </c>
      <c r="AB78">
        <f>FAO_efcrop_c!C64</f>
        <v>4.0888999999999998</v>
      </c>
      <c r="AC78">
        <f>FAO_efcrop_c!D64</f>
        <v>212412799.00330001</v>
      </c>
      <c r="AD78" s="5">
        <f>IFERROR(FAOCropEmis[[#This Row],[CR_N2O]]/FAOCropEmis[[#This Row],[prod]],0)</f>
        <v>4.7711785297549589E-4</v>
      </c>
      <c r="AE78">
        <f>FAO_efcrop_c!E64</f>
        <v>0</v>
      </c>
      <c r="AF78">
        <f>FAO_efcrop_c!F64</f>
        <v>0</v>
      </c>
      <c r="AG78">
        <f>FAO_efcrop_c!G64</f>
        <v>0</v>
      </c>
      <c r="AH78">
        <f>IF(FAOCropEmis[[#This Row],[CROP]]="Rice",SUMIFS(FAOTotalEmis[Methane],FAOTotalEmis[YEAR],FAOCropEmis[[#This Row],[YEAR]],FAOTotalEmis[Source],"RiceCult")/FAOCropEmis[[#This Row],[Area]]*1000,0)</f>
        <v>0</v>
      </c>
      <c r="AI78">
        <f>SUMIFS(FAOCropProd[PROD],FAOCropProd[Year],FAOCropEmis[[#This Row],[YEAR]],FAOCropProd[Crop],FAOCropEmis[[#This Row],[CROP]])</f>
        <v>8570</v>
      </c>
    </row>
    <row r="79" spans="1:35">
      <c r="A79" t="str">
        <f>FAO_emitot_c!A65</f>
        <v>BurningSavanna</v>
      </c>
      <c r="B79" t="str">
        <f>VLOOKUP(FAOTotalEmis[[#This Row],[Source]],MapGHGSources[],2,FALSE)</f>
        <v>burning</v>
      </c>
      <c r="C79" t="str">
        <f>FAO_emitot_c!B65</f>
        <v>2020</v>
      </c>
      <c r="D79">
        <f>FAO_emitot_c!C65</f>
        <v>3.3241000000000001</v>
      </c>
      <c r="E79">
        <f>FAO_emitot_c!D65</f>
        <v>0.30349999999999999</v>
      </c>
      <c r="F79">
        <f>FAO_emitot_c!E65</f>
        <v>0</v>
      </c>
      <c r="H79" t="str">
        <f>FAO_eflive_c!A65</f>
        <v>cattle_dairy</v>
      </c>
      <c r="I79" t="str">
        <f>FAO_eflive_c!B65</f>
        <v>2020</v>
      </c>
      <c r="J79">
        <f>FAO_eflive_c!C65</f>
        <v>57585.529000000002</v>
      </c>
      <c r="K79">
        <f>((FAOLiveEmis[[#This Row],[MLP_N2O_N]]*FAOLiveEmis[[#This Row],[MLP_N]])+(FAOLiveEmis[[#This Row],[MM_N2O_N]]*FAOLiveEmis[[#This Row],[MM_N]]))/1000</f>
        <v>55302.400000000001</v>
      </c>
      <c r="L79">
        <f>(FAOLiveEmis[[#This Row],[EFCH4_head]]+FAOLiveEmis[[#This Row],[MMCH4_head]])*FAOLiveEmis[[#This Row],[Herd]]</f>
        <v>3627888.3000000003</v>
      </c>
      <c r="M79" t="str">
        <f>IFERROR(VLOOKUP(FAOLiveEmis[[#This Row],[Animal]],AnimMap_FAO_Globiom[],2,FALSE),"")</f>
        <v>BOVD</v>
      </c>
      <c r="N79">
        <f>IF(OR(FAOLiveEmis[[#This Row],[Animal_Globiom]]="",FAOLiveEmis[[#This Row],[Animal]]="Buffaloes"),"",SUMIFS(data_live[TLUperHead],data_live[ANIMAL_GLOBIOM],FAOLiveEmis[[#This Row],[Animal_Globiom]]))</f>
        <v>0.5</v>
      </c>
      <c r="O79">
        <f>FAO_eflive_c!D65</f>
        <v>58.000000312578528</v>
      </c>
      <c r="P79">
        <f>FAO_eflive_c!E65</f>
        <v>2.2392765783901612E-2</v>
      </c>
      <c r="Q79">
        <f>FAOLiveEmis[[#This Row],[MS_N2O_N]]*FAOLiveEmis[[#This Row],[MS_N]]</f>
        <v>9988900</v>
      </c>
      <c r="R79">
        <f>FAO_eflive_c!F65</f>
        <v>446077099.0237</v>
      </c>
      <c r="S79">
        <f>FAO_eflive_c!G65</f>
        <v>3.8107167271702359E-2</v>
      </c>
      <c r="T79">
        <f>FAO_eflive_c!H65</f>
        <v>1426251382.3838999</v>
      </c>
      <c r="U79">
        <f>FAO_eflive_c!I65</f>
        <v>4.9999992185536755</v>
      </c>
      <c r="V79">
        <f>FAO_eflive_c!J65</f>
        <v>1.6687100390548229E-3</v>
      </c>
      <c r="W79">
        <f>FAO_eflive_c!K65</f>
        <v>570500552.95360005</v>
      </c>
      <c r="Y79" t="str">
        <f>FAO_efcrop_c!A65</f>
        <v>soyabean</v>
      </c>
      <c r="Z79" t="str">
        <f>FAO_efcrop_c!B65</f>
        <v>2020</v>
      </c>
      <c r="AA79">
        <f ca="1">SUMIFS(Calc_feasCrops[FeasHarvArea],Calc_feasCrops[CROP],FAOCropEmis[[#This Row],[CROP]],Calc_feasCrops[YEAR],FAOCropEmis[[#This Row],[YEAR]])*1000</f>
        <v>13037413.85239712</v>
      </c>
      <c r="AB79">
        <f>FAO_efcrop_c!C65</f>
        <v>4.6519000000000004</v>
      </c>
      <c r="AC79">
        <f>FAO_efcrop_c!D65</f>
        <v>241658687.97889999</v>
      </c>
      <c r="AD79" s="5">
        <f>IFERROR(FAOCropEmis[[#This Row],[CR_N2O]]/FAOCropEmis[[#This Row],[prod]],0)</f>
        <v>4.1438624621414579E-4</v>
      </c>
      <c r="AE79">
        <f>FAO_efcrop_c!E65</f>
        <v>0</v>
      </c>
      <c r="AF79">
        <f>FAO_efcrop_c!F65</f>
        <v>0</v>
      </c>
      <c r="AG79">
        <f>FAO_efcrop_c!G65</f>
        <v>0</v>
      </c>
      <c r="AH79">
        <f>IF(FAOCropEmis[[#This Row],[CROP]]="Rice",SUMIFS(FAOTotalEmis[Methane],FAOTotalEmis[YEAR],FAOCropEmis[[#This Row],[YEAR]],FAOTotalEmis[Source],"RiceCult")/FAOCropEmis[[#This Row],[Area]]*1000,0)</f>
        <v>0</v>
      </c>
      <c r="AI79">
        <f>SUMIFS(FAOCropProd[PROD],FAOCropProd[Year],FAOCropEmis[[#This Row],[YEAR]],FAOCropProd[Crop],FAOCropEmis[[#This Row],[CROP]])</f>
        <v>11226</v>
      </c>
    </row>
    <row r="80" spans="1:35">
      <c r="A80" t="str">
        <f>FAO_emitot_c!A66</f>
        <v>EnergyUse</v>
      </c>
      <c r="B80" t="str">
        <f>VLOOKUP(FAOTotalEmis[[#This Row],[Source]],MapGHGSources[],2,FALSE)</f>
        <v>crop</v>
      </c>
      <c r="C80" t="str">
        <f>FAO_emitot_c!B66</f>
        <v>2000</v>
      </c>
      <c r="D80">
        <f>FAO_emitot_c!C66</f>
        <v>3.1955</v>
      </c>
      <c r="E80">
        <f>FAO_emitot_c!D66</f>
        <v>10.5663</v>
      </c>
      <c r="F80">
        <f>FAO_emitot_c!E66</f>
        <v>100890.8743</v>
      </c>
      <c r="H80" t="str">
        <f>FAO_eflive_c!A66</f>
        <v>cattle_dairy</v>
      </c>
      <c r="I80" t="str">
        <f>FAO_eflive_c!B66</f>
        <v>2030</v>
      </c>
      <c r="J80">
        <f>FAO_eflive_c!C66</f>
        <v>53968.896000000001</v>
      </c>
      <c r="K80">
        <f>((FAOLiveEmis[[#This Row],[MLP_N2O_N]]*FAOLiveEmis[[#This Row],[MLP_N]])+(FAOLiveEmis[[#This Row],[MM_N2O_N]]*FAOLiveEmis[[#This Row],[MM_N]]))/1000</f>
        <v>51829.1</v>
      </c>
      <c r="L80">
        <f>(FAOLiveEmis[[#This Row],[EFCH4_head]]+FAOLiveEmis[[#This Row],[MMCH4_head]])*FAOLiveEmis[[#This Row],[Herd]]</f>
        <v>3400040.5</v>
      </c>
      <c r="M80" t="str">
        <f>IFERROR(VLOOKUP(FAOLiveEmis[[#This Row],[Animal]],AnimMap_FAO_Globiom[],2,FALSE),"")</f>
        <v>BOVD</v>
      </c>
      <c r="N80">
        <f>IF(OR(FAOLiveEmis[[#This Row],[Animal_Globiom]]="",FAOLiveEmis[[#This Row],[Animal]]="Buffaloes"),"",SUMIFS(data_live[TLUperHead],data_live[ANIMAL_GLOBIOM],FAOLiveEmis[[#This Row],[Animal_Globiom]]))</f>
        <v>0.5</v>
      </c>
      <c r="O80">
        <f>FAO_eflive_c!D66</f>
        <v>58.000000592934121</v>
      </c>
      <c r="P80">
        <f>FAO_eflive_c!E66</f>
        <v>2.2392881337487413E-2</v>
      </c>
      <c r="Q80">
        <f>FAOLiveEmis[[#This Row],[MS_N2O_N]]*FAOLiveEmis[[#This Row],[MS_N]]</f>
        <v>9361600</v>
      </c>
      <c r="R80">
        <f>FAO_eflive_c!F66</f>
        <v>418061430.27819997</v>
      </c>
      <c r="S80">
        <f>FAO_eflive_c!G66</f>
        <v>3.8107131423404619E-2</v>
      </c>
      <c r="T80">
        <f>FAO_eflive_c!H66</f>
        <v>1336676314.8357999</v>
      </c>
      <c r="U80">
        <f>FAO_eflive_c!I66</f>
        <v>5.0000003705838267</v>
      </c>
      <c r="V80">
        <f>FAO_eflive_c!J66</f>
        <v>1.6686911971460214E-3</v>
      </c>
      <c r="W80">
        <f>FAO_eflive_c!K66</f>
        <v>534670525.93430001</v>
      </c>
      <c r="Y80" t="str">
        <f>FAO_efcrop_c!A66</f>
        <v>soyabean</v>
      </c>
      <c r="Z80" t="str">
        <f>FAO_efcrop_c!B66</f>
        <v>2030</v>
      </c>
      <c r="AA80">
        <f ca="1">SUMIFS(Calc_feasCrops[FeasHarvArea],Calc_feasCrops[CROP],FAOCropEmis[[#This Row],[CROP]],Calc_feasCrops[YEAR],FAOCropEmis[[#This Row],[YEAR]])*1000</f>
        <v>14468387.597399078</v>
      </c>
      <c r="AB80">
        <f>FAO_efcrop_c!C66</f>
        <v>4.8463000000000003</v>
      </c>
      <c r="AC80">
        <f>FAO_efcrop_c!D66</f>
        <v>251754300.53029999</v>
      </c>
      <c r="AD80" s="5">
        <f>IFERROR(FAOCropEmis[[#This Row],[CR_N2O]]/FAOCropEmis[[#This Row],[prod]],0)</f>
        <v>0</v>
      </c>
      <c r="AE80">
        <f>FAO_efcrop_c!E66</f>
        <v>0</v>
      </c>
      <c r="AF80">
        <f>FAO_efcrop_c!F66</f>
        <v>0</v>
      </c>
      <c r="AG80">
        <f>FAO_efcrop_c!G66</f>
        <v>0</v>
      </c>
      <c r="AH80">
        <f>IF(FAOCropEmis[[#This Row],[CROP]]="Rice",SUMIFS(FAOTotalEmis[Methane],FAOTotalEmis[YEAR],FAOCropEmis[[#This Row],[YEAR]],FAOTotalEmis[Source],"RiceCult")/FAOCropEmis[[#This Row],[Area]]*1000,0)</f>
        <v>0</v>
      </c>
      <c r="AI80">
        <f>SUMIFS(FAOCropProd[PROD],FAOCropProd[Year],FAOCropEmis[[#This Row],[YEAR]],FAOCropProd[Crop],FAOCropEmis[[#This Row],[CROP]])</f>
        <v>0</v>
      </c>
    </row>
    <row r="81" spans="1:35">
      <c r="A81" t="str">
        <f>FAO_emitot_c!A67</f>
        <v>EnergyUse</v>
      </c>
      <c r="B81" t="str">
        <f>VLOOKUP(FAOTotalEmis[[#This Row],[Source]],MapGHGSources[],2,FALSE)</f>
        <v>crop</v>
      </c>
      <c r="C81" t="str">
        <f>FAO_emitot_c!B67</f>
        <v>2005</v>
      </c>
      <c r="D81">
        <f>FAO_emitot_c!C67</f>
        <v>4.0198</v>
      </c>
      <c r="E81">
        <f>FAO_emitot_c!D67</f>
        <v>10.024900000000001</v>
      </c>
      <c r="F81">
        <f>FAO_emitot_c!E67</f>
        <v>108094.9722</v>
      </c>
      <c r="H81" t="str">
        <f>FAO_eflive_c!A67</f>
        <v>cattle_dairy</v>
      </c>
      <c r="I81" t="str">
        <f>FAO_eflive_c!B67</f>
        <v>2050</v>
      </c>
      <c r="J81">
        <f>FAO_eflive_c!C67</f>
        <v>67071.75</v>
      </c>
      <c r="K81">
        <f>((FAOLiveEmis[[#This Row],[MLP_N2O_N]]*FAOLiveEmis[[#This Row],[MLP_N]])+(FAOLiveEmis[[#This Row],[MM_N2O_N]]*FAOLiveEmis[[#This Row],[MM_N]]))/1000</f>
        <v>64412.4</v>
      </c>
      <c r="L81">
        <f>(FAOLiveEmis[[#This Row],[EFCH4_head]]+FAOLiveEmis[[#This Row],[MMCH4_head]])*FAOLiveEmis[[#This Row],[Herd]]</f>
        <v>4225520.3</v>
      </c>
      <c r="M81" t="str">
        <f>IFERROR(VLOOKUP(FAOLiveEmis[[#This Row],[Animal]],AnimMap_FAO_Globiom[],2,FALSE),"")</f>
        <v>BOVD</v>
      </c>
      <c r="N81">
        <f>IF(OR(FAOLiveEmis[[#This Row],[Animal_Globiom]]="",FAOLiveEmis[[#This Row],[Animal]]="Buffaloes"),"",SUMIFS(data_live[TLUperHead],data_live[ANIMAL_GLOBIOM],FAOLiveEmis[[#This Row],[Animal_Globiom]]))</f>
        <v>0.5</v>
      </c>
      <c r="O81">
        <f>FAO_eflive_c!D67</f>
        <v>58</v>
      </c>
      <c r="P81">
        <f>FAO_eflive_c!E67</f>
        <v>2.2392768181501856E-2</v>
      </c>
      <c r="Q81">
        <f>FAOLiveEmis[[#This Row],[MS_N2O_N]]*FAOLiveEmis[[#This Row],[MS_N]]</f>
        <v>11634400</v>
      </c>
      <c r="R81">
        <f>FAO_eflive_c!F67</f>
        <v>519560596.78280002</v>
      </c>
      <c r="S81">
        <f>FAO_eflive_c!G67</f>
        <v>3.8107113273953108E-2</v>
      </c>
      <c r="T81">
        <f>FAO_eflive_c!H67</f>
        <v>1661201664.5005</v>
      </c>
      <c r="U81">
        <f>FAO_eflive_c!I67</f>
        <v>5.0000007454703361</v>
      </c>
      <c r="V81">
        <f>FAO_eflive_c!J67</f>
        <v>1.6686715762673531E-3</v>
      </c>
      <c r="W81">
        <f>FAO_eflive_c!K67</f>
        <v>664480665.80019999</v>
      </c>
      <c r="Y81" t="str">
        <f>FAO_efcrop_c!A67</f>
        <v>soyabean</v>
      </c>
      <c r="Z81" t="str">
        <f>FAO_efcrop_c!B67</f>
        <v>2050</v>
      </c>
      <c r="AA81">
        <f ca="1">SUMIFS(Calc_feasCrops[FeasHarvArea],Calc_feasCrops[CROP],FAOCropEmis[[#This Row],[CROP]],Calc_feasCrops[YEAR],FAOCropEmis[[#This Row],[YEAR]])*1000</f>
        <v>16962717.77297236</v>
      </c>
      <c r="AB81">
        <f>FAO_efcrop_c!C67</f>
        <v>6.1294000000000004</v>
      </c>
      <c r="AC81">
        <f>FAO_efcrop_c!D67</f>
        <v>318408505.29409999</v>
      </c>
      <c r="AD81" s="5">
        <f>IFERROR(FAOCropEmis[[#This Row],[CR_N2O]]/FAOCropEmis[[#This Row],[prod]],0)</f>
        <v>0</v>
      </c>
      <c r="AE81">
        <f>FAO_efcrop_c!E67</f>
        <v>0</v>
      </c>
      <c r="AF81">
        <f>FAO_efcrop_c!F67</f>
        <v>0</v>
      </c>
      <c r="AG81">
        <f>FAO_efcrop_c!G67</f>
        <v>0</v>
      </c>
      <c r="AH81">
        <f>IF(FAOCropEmis[[#This Row],[CROP]]="Rice",SUMIFS(FAOTotalEmis[Methane],FAOTotalEmis[YEAR],FAOCropEmis[[#This Row],[YEAR]],FAOTotalEmis[Source],"RiceCult")/FAOCropEmis[[#This Row],[Area]]*1000,0)</f>
        <v>0</v>
      </c>
      <c r="AI81">
        <f>SUMIFS(FAOCropProd[PROD],FAOCropProd[Year],FAOCropEmis[[#This Row],[YEAR]],FAOCropProd[Crop],FAOCropEmis[[#This Row],[CROP]])</f>
        <v>0</v>
      </c>
    </row>
    <row r="82" spans="1:35">
      <c r="A82" t="str">
        <f>FAO_emitot_c!A68</f>
        <v>EnergyUse</v>
      </c>
      <c r="B82" t="str">
        <f>VLOOKUP(FAOTotalEmis[[#This Row],[Source]],MapGHGSources[],2,FALSE)</f>
        <v>crop</v>
      </c>
      <c r="C82" t="str">
        <f>FAO_emitot_c!B68</f>
        <v>2010</v>
      </c>
      <c r="D82">
        <f>FAO_emitot_c!C68</f>
        <v>2.0064000000000002</v>
      </c>
      <c r="E82">
        <f>FAO_emitot_c!D68</f>
        <v>2.5777000000000001</v>
      </c>
      <c r="F82">
        <f>FAO_emitot_c!E68</f>
        <v>112196.6716</v>
      </c>
      <c r="H82" t="str">
        <f>FAO_eflive_c!A68</f>
        <v>cattle_other</v>
      </c>
      <c r="I82" t="str">
        <f>FAO_eflive_c!B68</f>
        <v>2000</v>
      </c>
      <c r="J82">
        <f>FAO_eflive_c!C68</f>
        <v>159041</v>
      </c>
      <c r="K82">
        <f>((FAOLiveEmis[[#This Row],[MLP_N2O_N]]*FAOLiveEmis[[#This Row],[MLP_N]])+(FAOLiveEmis[[#This Row],[MM_N2O_N]]*FAOLiveEmis[[#This Row],[MM_N]]))/1000</f>
        <v>43434.9</v>
      </c>
      <c r="L82">
        <f>(FAOLiveEmis[[#This Row],[EFCH4_head]]+FAOLiveEmis[[#This Row],[MMCH4_head]])*FAOLiveEmis[[#This Row],[Herd]]</f>
        <v>4612189</v>
      </c>
      <c r="M82" t="str">
        <f>IFERROR(VLOOKUP(FAOLiveEmis[[#This Row],[Animal]],AnimMap_FAO_Globiom[],2,FALSE),"")</f>
        <v>BOVO</v>
      </c>
      <c r="N82">
        <f>IF(OR(FAOLiveEmis[[#This Row],[Animal_Globiom]]="",FAOLiveEmis[[#This Row],[Animal]]="Buffaloes"),"",SUMIFS(data_live[TLUperHead],data_live[ANIMAL_GLOBIOM],FAOLiveEmis[[#This Row],[Animal_Globiom]]))</f>
        <v>0.5</v>
      </c>
      <c r="O82">
        <f>FAO_eflive_c!D68</f>
        <v>27</v>
      </c>
      <c r="P82">
        <f>FAO_eflive_c!E68</f>
        <v>2.2392839823151846E-2</v>
      </c>
      <c r="Q82">
        <f>FAOLiveEmis[[#This Row],[MS_N2O_N]]*FAOLiveEmis[[#This Row],[MS_N]]</f>
        <v>11862400</v>
      </c>
      <c r="R82">
        <f>FAO_eflive_c!F68</f>
        <v>529740760.60399997</v>
      </c>
      <c r="S82">
        <f>FAO_eflive_c!G68</f>
        <v>3.8107129552949121E-2</v>
      </c>
      <c r="T82">
        <f>FAO_eflive_c!H68</f>
        <v>1052968315.135</v>
      </c>
      <c r="U82">
        <f>FAO_eflive_c!I68</f>
        <v>2</v>
      </c>
      <c r="V82">
        <f>FAO_eflive_c!J68</f>
        <v>5.8625860046898556E-3</v>
      </c>
      <c r="W82">
        <f>FAO_eflive_c!K68</f>
        <v>564477859.65999997</v>
      </c>
      <c r="Y82" t="str">
        <f>FAO_efcrop_c!A68</f>
        <v>sugarcane</v>
      </c>
      <c r="Z82" t="str">
        <f>FAO_efcrop_c!B68</f>
        <v>2000</v>
      </c>
      <c r="AA82">
        <f ca="1">SUMIFS(Calc_feasCrops[FeasHarvArea],Calc_feasCrops[CROP],FAOCropEmis[[#This Row],[CROP]],Calc_feasCrops[YEAR],FAOCropEmis[[#This Row],[YEAR]])*1000</f>
        <v>3269529.9072431657</v>
      </c>
      <c r="AB82">
        <f>FAO_efcrop_c!C68</f>
        <v>0</v>
      </c>
      <c r="AC82">
        <f>FAO_efcrop_c!D68</f>
        <v>0</v>
      </c>
      <c r="AD82" s="5">
        <f>IFERROR(FAOCropEmis[[#This Row],[CR_N2O]]/FAOCropEmis[[#This Row],[prod]],0)</f>
        <v>0</v>
      </c>
      <c r="AE82">
        <f>FAO_efcrop_c!E68</f>
        <v>2742805</v>
      </c>
      <c r="AF82">
        <f>FAO_efcrop_c!F68</f>
        <v>2.7000096616420053</v>
      </c>
      <c r="AG82">
        <f>FAO_efcrop_c!G68</f>
        <v>7.0001330754464866E-2</v>
      </c>
      <c r="AH82">
        <f>IF(FAOCropEmis[[#This Row],[CROP]]="Rice",SUMIFS(FAOTotalEmis[Methane],FAOTotalEmis[YEAR],FAOCropEmis[[#This Row],[YEAR]],FAOTotalEmis[Source],"RiceCult")/FAOCropEmis[[#This Row],[Area]]*1000,0)</f>
        <v>0</v>
      </c>
      <c r="AI82">
        <f>SUMIFS(FAOCropProd[PROD],FAOCropProd[Year],FAOCropEmis[[#This Row],[YEAR]],FAOCropProd[Crop],FAOCropEmis[[#This Row],[CROP]])</f>
        <v>299324</v>
      </c>
    </row>
    <row r="83" spans="1:35">
      <c r="A83" t="str">
        <f>FAO_emitot_c!A69</f>
        <v>EnergyUse</v>
      </c>
      <c r="B83" t="str">
        <f>VLOOKUP(FAOTotalEmis[[#This Row],[Source]],MapGHGSources[],2,FALSE)</f>
        <v>crop</v>
      </c>
      <c r="C83" t="str">
        <f>FAO_emitot_c!B69</f>
        <v>2015</v>
      </c>
      <c r="D83">
        <f>FAO_emitot_c!C69</f>
        <v>2.1606999999999998</v>
      </c>
      <c r="E83">
        <f>FAO_emitot_c!D69</f>
        <v>3.2027999999999999</v>
      </c>
      <c r="F83">
        <f>FAO_emitot_c!E69</f>
        <v>138341.2132</v>
      </c>
      <c r="H83" t="str">
        <f>FAO_eflive_c!A69</f>
        <v>cattle_other</v>
      </c>
      <c r="I83" t="str">
        <f>FAO_eflive_c!B69</f>
        <v>2005</v>
      </c>
      <c r="J83">
        <f>FAO_eflive_c!C69</f>
        <v>155434.992</v>
      </c>
      <c r="K83">
        <f>((FAOLiveEmis[[#This Row],[MLP_N2O_N]]*FAOLiveEmis[[#This Row],[MLP_N]])+(FAOLiveEmis[[#This Row],[MM_N2O_N]]*FAOLiveEmis[[#This Row],[MM_N]]))/1000</f>
        <v>42450.1</v>
      </c>
      <c r="L83">
        <f>(FAOLiveEmis[[#This Row],[EFCH4_head]]+FAOLiveEmis[[#This Row],[MMCH4_head]])*FAOLiveEmis[[#This Row],[Herd]]</f>
        <v>4507614.8</v>
      </c>
      <c r="M83" t="str">
        <f>IFERROR(VLOOKUP(FAOLiveEmis[[#This Row],[Animal]],AnimMap_FAO_Globiom[],2,FALSE),"")</f>
        <v>BOVO</v>
      </c>
      <c r="N83">
        <f>IF(OR(FAOLiveEmis[[#This Row],[Animal_Globiom]]="",FAOLiveEmis[[#This Row],[Animal]]="Buffaloes"),"",SUMIFS(data_live[TLUperHead],data_live[ANIMAL_GLOBIOM],FAOLiveEmis[[#This Row],[Animal_Globiom]]))</f>
        <v>0.5</v>
      </c>
      <c r="O83">
        <f>FAO_eflive_c!D69</f>
        <v>27.000000102936927</v>
      </c>
      <c r="P83">
        <f>FAO_eflive_c!E69</f>
        <v>2.2392765501048583E-2</v>
      </c>
      <c r="Q83">
        <f>FAOLiveEmis[[#This Row],[MS_N2O_N]]*FAOLiveEmis[[#This Row],[MS_N]]</f>
        <v>11593400</v>
      </c>
      <c r="R83">
        <f>FAO_eflive_c!F69</f>
        <v>517729710.4932</v>
      </c>
      <c r="S83">
        <f>FAO_eflive_c!G69</f>
        <v>3.8107115700556513E-2</v>
      </c>
      <c r="T83">
        <f>FAO_eflive_c!H69</f>
        <v>1029093891.7591</v>
      </c>
      <c r="U83">
        <f>FAO_eflive_c!I69</f>
        <v>2.0000001029369243</v>
      </c>
      <c r="V83">
        <f>FAO_eflive_c!J69</f>
        <v>5.8626462656634591E-3</v>
      </c>
      <c r="W83">
        <f>FAO_eflive_c!K69</f>
        <v>551679199.70589995</v>
      </c>
      <c r="Y83" t="str">
        <f>FAO_efcrop_c!A69</f>
        <v>sugarcane</v>
      </c>
      <c r="Z83" t="str">
        <f>FAO_efcrop_c!B69</f>
        <v>2005</v>
      </c>
      <c r="AA83">
        <f ca="1">SUMIFS(Calc_feasCrops[FeasHarvArea],Calc_feasCrops[CROP],FAOCropEmis[[#This Row],[CROP]],Calc_feasCrops[YEAR],FAOCropEmis[[#This Row],[YEAR]])*1000</f>
        <v>2554297.3867773698</v>
      </c>
      <c r="AB83">
        <f>FAO_efcrop_c!C69</f>
        <v>0</v>
      </c>
      <c r="AC83">
        <f>FAO_efcrop_c!D69</f>
        <v>0</v>
      </c>
      <c r="AD83" s="5">
        <f>IFERROR(FAOCropEmis[[#This Row],[CR_N2O]]/FAOCropEmis[[#This Row],[prod]],0)</f>
        <v>0</v>
      </c>
      <c r="AE83">
        <f>FAO_efcrop_c!E69</f>
        <v>2379975</v>
      </c>
      <c r="AF83">
        <f>FAO_efcrop_c!F69</f>
        <v>2.6999863443943739</v>
      </c>
      <c r="AG83">
        <f>FAO_efcrop_c!G69</f>
        <v>7.0000735301841407E-2</v>
      </c>
      <c r="AH83">
        <f>IF(FAOCropEmis[[#This Row],[CROP]]="Rice",SUMIFS(FAOTotalEmis[Methane],FAOTotalEmis[YEAR],FAOCropEmis[[#This Row],[YEAR]],FAOTotalEmis[Source],"RiceCult")/FAOCropEmis[[#This Row],[Area]]*1000,0)</f>
        <v>0</v>
      </c>
      <c r="AI83">
        <f>SUMIFS(FAOCropProd[PROD],FAOCropProd[Year],FAOCropEmis[[#This Row],[YEAR]],FAOCropProd[Crop],FAOCropEmis[[#This Row],[CROP]])</f>
        <v>237088</v>
      </c>
    </row>
    <row r="84" spans="1:35">
      <c r="A84" t="str">
        <f>FAO_emitot_c!A70</f>
        <v>EnergyUse</v>
      </c>
      <c r="B84" t="str">
        <f>VLOOKUP(FAOTotalEmis[[#This Row],[Source]],MapGHGSources[],2,FALSE)</f>
        <v>crop</v>
      </c>
      <c r="C84" t="str">
        <f>FAO_emitot_c!B70</f>
        <v>2020</v>
      </c>
      <c r="D84">
        <f>FAO_emitot_c!C70</f>
        <v>2.6053999999999999</v>
      </c>
      <c r="E84">
        <f>FAO_emitot_c!D70</f>
        <v>3.4893000000000001</v>
      </c>
      <c r="F84">
        <f>FAO_emitot_c!E70</f>
        <v>158866.2634</v>
      </c>
      <c r="H84" t="str">
        <f>FAO_eflive_c!A70</f>
        <v>cattle_other</v>
      </c>
      <c r="I84" t="str">
        <f>FAO_eflive_c!B70</f>
        <v>2010</v>
      </c>
      <c r="J84">
        <f>FAO_eflive_c!C70</f>
        <v>151429.992</v>
      </c>
      <c r="K84">
        <f>((FAOLiveEmis[[#This Row],[MLP_N2O_N]]*FAOLiveEmis[[#This Row],[MLP_N]])+(FAOLiveEmis[[#This Row],[MM_N2O_N]]*FAOLiveEmis[[#This Row],[MM_N]]))/1000</f>
        <v>41356.400000000001</v>
      </c>
      <c r="L84">
        <f>(FAOLiveEmis[[#This Row],[EFCH4_head]]+FAOLiveEmis[[#This Row],[MMCH4_head]])*FAOLiveEmis[[#This Row],[Herd]]</f>
        <v>4391469.8</v>
      </c>
      <c r="M84" t="str">
        <f>IFERROR(VLOOKUP(FAOLiveEmis[[#This Row],[Animal]],AnimMap_FAO_Globiom[],2,FALSE),"")</f>
        <v>BOVO</v>
      </c>
      <c r="N84">
        <f>IF(OR(FAOLiveEmis[[#This Row],[Animal_Globiom]]="",FAOLiveEmis[[#This Row],[Animal]]="Buffaloes"),"",SUMIFS(data_live[TLUperHead],data_live[ANIMAL_GLOBIOM],FAOLiveEmis[[#This Row],[Animal_Globiom]]))</f>
        <v>0.5</v>
      </c>
      <c r="O84">
        <f>FAO_eflive_c!D70</f>
        <v>27.000000105659385</v>
      </c>
      <c r="P84">
        <f>FAO_eflive_c!E70</f>
        <v>2.2392805486984361E-2</v>
      </c>
      <c r="Q84">
        <f>FAOLiveEmis[[#This Row],[MS_N2O_N]]*FAOLiveEmis[[#This Row],[MS_N]]</f>
        <v>11294700</v>
      </c>
      <c r="R84">
        <f>FAO_eflive_c!F70</f>
        <v>504389680.27319998</v>
      </c>
      <c r="S84">
        <f>FAO_eflive_c!G70</f>
        <v>3.8107165516383108E-2</v>
      </c>
      <c r="T84">
        <f>FAO_eflive_c!H70</f>
        <v>1002577848.0841</v>
      </c>
      <c r="U84">
        <f>FAO_eflive_c!I70</f>
        <v>2.0000001056593861</v>
      </c>
      <c r="V84">
        <f>FAO_eflive_c!J70</f>
        <v>5.8627137377006665E-3</v>
      </c>
      <c r="W84">
        <f>FAO_eflive_c!K70</f>
        <v>537464413.4059</v>
      </c>
      <c r="Y84" t="str">
        <f>FAO_efcrop_c!A70</f>
        <v>sugarcane</v>
      </c>
      <c r="Z84" t="str">
        <f>FAO_efcrop_c!B70</f>
        <v>2010</v>
      </c>
      <c r="AA84">
        <f ca="1">SUMIFS(Calc_feasCrops[FeasHarvArea],Calc_feasCrops[CROP],FAOCropEmis[[#This Row],[CROP]],Calc_feasCrops[YEAR],FAOCropEmis[[#This Row],[YEAR]])*1000</f>
        <v>3352183.7564073857</v>
      </c>
      <c r="AB84">
        <f>FAO_efcrop_c!C70</f>
        <v>0</v>
      </c>
      <c r="AC84">
        <f>FAO_efcrop_c!D70</f>
        <v>0</v>
      </c>
      <c r="AD84" s="5">
        <f>IFERROR(FAOCropEmis[[#This Row],[CR_N2O]]/FAOCropEmis[[#This Row],[prod]],0)</f>
        <v>0</v>
      </c>
      <c r="AE84">
        <f>FAO_efcrop_c!E70</f>
        <v>2713490</v>
      </c>
      <c r="AF84">
        <f>FAO_efcrop_c!F70</f>
        <v>2.6999915238309335</v>
      </c>
      <c r="AG84">
        <f>FAO_efcrop_c!G70</f>
        <v>6.9983674161319925E-2</v>
      </c>
      <c r="AH84">
        <f>IF(FAOCropEmis[[#This Row],[CROP]]="Rice",SUMIFS(FAOTotalEmis[Methane],FAOTotalEmis[YEAR],FAOCropEmis[[#This Row],[YEAR]],FAOTotalEmis[Source],"RiceCult")/FAOCropEmis[[#This Row],[Area]]*1000,0)</f>
        <v>0</v>
      </c>
      <c r="AI84">
        <f>SUMIFS(FAOCropProd[PROD],FAOCropProd[Year],FAOCropEmis[[#This Row],[YEAR]],FAOCropProd[Crop],FAOCropEmis[[#This Row],[CROP]])</f>
        <v>292302</v>
      </c>
    </row>
    <row r="85" spans="1:35">
      <c r="H85" t="str">
        <f>FAO_eflive_c!A71</f>
        <v>cattle_other</v>
      </c>
      <c r="I85" t="str">
        <f>FAO_eflive_c!B71</f>
        <v>2015</v>
      </c>
      <c r="J85">
        <f>FAO_eflive_c!C71</f>
        <v>140906.883</v>
      </c>
      <c r="K85">
        <f>((FAOLiveEmis[[#This Row],[MLP_N2O_N]]*FAOLiveEmis[[#This Row],[MLP_N]])+(FAOLiveEmis[[#This Row],[MM_N2O_N]]*FAOLiveEmis[[#This Row],[MM_N]]))/1000</f>
        <v>38482.400000000001</v>
      </c>
      <c r="L85">
        <f>(FAOLiveEmis[[#This Row],[EFCH4_head]]+FAOLiveEmis[[#This Row],[MMCH4_head]])*FAOLiveEmis[[#This Row],[Herd]]</f>
        <v>4086299.6999999997</v>
      </c>
      <c r="M85" t="str">
        <f>IFERROR(VLOOKUP(FAOLiveEmis[[#This Row],[Animal]],AnimMap_FAO_Globiom[],2,FALSE),"")</f>
        <v>BOVO</v>
      </c>
      <c r="N85">
        <f>IF(OR(FAOLiveEmis[[#This Row],[Animal_Globiom]]="",FAOLiveEmis[[#This Row],[Animal]]="Buffaloes"),"",SUMIFS(data_live[TLUperHead],data_live[ANIMAL_GLOBIOM],FAOLiveEmis[[#This Row],[Animal_Globiom]]))</f>
        <v>0.5</v>
      </c>
      <c r="O85">
        <f>FAO_eflive_c!D71</f>
        <v>27.000000418716237</v>
      </c>
      <c r="P85">
        <f>FAO_eflive_c!E71</f>
        <v>2.2392776704225049E-2</v>
      </c>
      <c r="Q85">
        <f>FAOLiveEmis[[#This Row],[MS_N2O_N]]*FAOLiveEmis[[#This Row],[MS_N]]</f>
        <v>10509800</v>
      </c>
      <c r="R85">
        <f>FAO_eflive_c!F71</f>
        <v>469338847.02280003</v>
      </c>
      <c r="S85">
        <f>FAO_eflive_c!G71</f>
        <v>3.8107115582213864E-2</v>
      </c>
      <c r="T85">
        <f>FAO_eflive_c!H71</f>
        <v>932907134.45109999</v>
      </c>
      <c r="U85">
        <f>FAO_eflive_c!I71</f>
        <v>2.0000002412941034</v>
      </c>
      <c r="V85">
        <f>FAO_eflive_c!J71</f>
        <v>5.86264965754123E-3</v>
      </c>
      <c r="W85">
        <f>FAO_eflive_c!K71</f>
        <v>500115164.86040002</v>
      </c>
      <c r="Y85" t="str">
        <f>FAO_efcrop_c!A71</f>
        <v>sugarcane</v>
      </c>
      <c r="Z85" t="str">
        <f>FAO_efcrop_c!B71</f>
        <v>2015</v>
      </c>
      <c r="AA85">
        <f ca="1">SUMIFS(Calc_feasCrops[FeasHarvArea],Calc_feasCrops[CROP],FAOCropEmis[[#This Row],[CROP]],Calc_feasCrops[YEAR],FAOCropEmis[[#This Row],[YEAR]])*1000</f>
        <v>4999939.7303717397</v>
      </c>
      <c r="AB85">
        <f>FAO_efcrop_c!C71</f>
        <v>0</v>
      </c>
      <c r="AC85">
        <f>FAO_efcrop_c!D71</f>
        <v>0</v>
      </c>
      <c r="AD85" s="5">
        <f>IFERROR(FAOCropEmis[[#This Row],[CR_N2O]]/FAOCropEmis[[#This Row],[prod]],0)</f>
        <v>0</v>
      </c>
      <c r="AE85">
        <f>FAO_efcrop_c!E71</f>
        <v>3295500</v>
      </c>
      <c r="AF85">
        <f>FAO_efcrop_c!F71</f>
        <v>2.7000151722045214</v>
      </c>
      <c r="AG85">
        <f>FAO_efcrop_c!G71</f>
        <v>7.0004551661356398E-2</v>
      </c>
      <c r="AH85">
        <f>IF(FAOCropEmis[[#This Row],[CROP]]="Rice",SUMIFS(FAOTotalEmis[Methane],FAOTotalEmis[YEAR],FAOCropEmis[[#This Row],[YEAR]],FAOTotalEmis[Source],"RiceCult")/FAOCropEmis[[#This Row],[Area]]*1000,0)</f>
        <v>0</v>
      </c>
      <c r="AI85">
        <f>SUMIFS(FAOCropProd[PROD],FAOCropProd[Year],FAOCropEmis[[#This Row],[YEAR]],FAOCropProd[Crop],FAOCropEmis[[#This Row],[CROP]])</f>
        <v>362333</v>
      </c>
    </row>
    <row r="86" spans="1:35">
      <c r="H86" t="str">
        <f>FAO_eflive_c!A72</f>
        <v>cattle_other</v>
      </c>
      <c r="I86" t="str">
        <f>FAO_eflive_c!B72</f>
        <v>2020</v>
      </c>
      <c r="J86">
        <f>FAO_eflive_c!C72</f>
        <v>137348.704</v>
      </c>
      <c r="K86">
        <f>((FAOLiveEmis[[#This Row],[MLP_N2O_N]]*FAOLiveEmis[[#This Row],[MLP_N]])+(FAOLiveEmis[[#This Row],[MM_N2O_N]]*FAOLiveEmis[[#This Row],[MM_N]]))/1000</f>
        <v>37510.699999999997</v>
      </c>
      <c r="L86">
        <f>(FAOLiveEmis[[#This Row],[EFCH4_head]]+FAOLiveEmis[[#This Row],[MMCH4_head]])*FAOLiveEmis[[#This Row],[Herd]]</f>
        <v>3983112.3999999994</v>
      </c>
      <c r="M86" t="str">
        <f>IFERROR(VLOOKUP(FAOLiveEmis[[#This Row],[Animal]],AnimMap_FAO_Globiom[],2,FALSE),"")</f>
        <v>BOVO</v>
      </c>
      <c r="N86">
        <f>IF(OR(FAOLiveEmis[[#This Row],[Animal_Globiom]]="",FAOLiveEmis[[#This Row],[Animal]]="Buffaloes"),"",SUMIFS(data_live[TLUperHead],data_live[ANIMAL_GLOBIOM],FAOLiveEmis[[#This Row],[Animal_Globiom]]))</f>
        <v>0.5</v>
      </c>
      <c r="O86">
        <f>FAO_eflive_c!D72</f>
        <v>26.999999941754091</v>
      </c>
      <c r="P86">
        <f>FAO_eflive_c!E72</f>
        <v>2.239276215331296E-2</v>
      </c>
      <c r="Q86">
        <f>FAOLiveEmis[[#This Row],[MS_N2O_N]]*FAOLiveEmis[[#This Row],[MS_N]]</f>
        <v>10244400</v>
      </c>
      <c r="R86">
        <f>FAO_eflive_c!F72</f>
        <v>457487108.1049</v>
      </c>
      <c r="S86">
        <f>FAO_eflive_c!G72</f>
        <v>3.8107135676859007E-2</v>
      </c>
      <c r="T86">
        <f>FAO_eflive_c!H72</f>
        <v>909349374.71679997</v>
      </c>
      <c r="U86">
        <f>FAO_eflive_c!I72</f>
        <v>1.9999999417540919</v>
      </c>
      <c r="V86">
        <f>FAO_eflive_c!J72</f>
        <v>5.8627293084457556E-3</v>
      </c>
      <c r="W86">
        <f>FAO_eflive_c!K72</f>
        <v>487486262.73479998</v>
      </c>
      <c r="Y86" t="str">
        <f>FAO_efcrop_c!A72</f>
        <v>sugarcane</v>
      </c>
      <c r="Z86" t="str">
        <f>FAO_efcrop_c!B72</f>
        <v>2020</v>
      </c>
      <c r="AA86">
        <f ca="1">SUMIFS(Calc_feasCrops[FeasHarvArea],Calc_feasCrops[CROP],FAOCropEmis[[#This Row],[CROP]],Calc_feasCrops[YEAR],FAOCropEmis[[#This Row],[YEAR]])*1000</f>
        <v>4605090.612478721</v>
      </c>
      <c r="AB86">
        <f>FAO_efcrop_c!C72</f>
        <v>0</v>
      </c>
      <c r="AC86">
        <f>FAO_efcrop_c!D72</f>
        <v>0</v>
      </c>
      <c r="AD86" s="5">
        <f>IFERROR(FAOCropEmis[[#This Row],[CR_N2O]]/FAOCropEmis[[#This Row],[prod]],0)</f>
        <v>0</v>
      </c>
      <c r="AE86">
        <f>FAO_efcrop_c!E72</f>
        <v>2991742</v>
      </c>
      <c r="AF86">
        <f>FAO_efcrop_c!F72</f>
        <v>2.6999988635383665</v>
      </c>
      <c r="AG86">
        <f>FAO_efcrop_c!G72</f>
        <v>6.9992666479930424E-2</v>
      </c>
      <c r="AH86">
        <f>IF(FAOCropEmis[[#This Row],[CROP]]="Rice",SUMIFS(FAOTotalEmis[Methane],FAOTotalEmis[YEAR],FAOCropEmis[[#This Row],[YEAR]],FAOTotalEmis[Source],"RiceCult")/FAOCropEmis[[#This Row],[Area]]*1000,0)</f>
        <v>0</v>
      </c>
      <c r="AI86">
        <f>SUMIFS(FAOCropProd[PROD],FAOCropProd[Year],FAOCropEmis[[#This Row],[YEAR]],FAOCropProd[Crop],FAOCropEmis[[#This Row],[CROP]])</f>
        <v>370500</v>
      </c>
    </row>
    <row r="87" spans="1:35">
      <c r="H87" t="str">
        <f>FAO_eflive_c!A73</f>
        <v>cattle_other</v>
      </c>
      <c r="I87" t="str">
        <f>FAO_eflive_c!B73</f>
        <v>2030</v>
      </c>
      <c r="J87">
        <f>FAO_eflive_c!C73</f>
        <v>156693.38399999999</v>
      </c>
      <c r="K87">
        <f>((FAOLiveEmis[[#This Row],[MLP_N2O_N]]*FAOLiveEmis[[#This Row],[MLP_N]])+(FAOLiveEmis[[#This Row],[MM_N2O_N]]*FAOLiveEmis[[#This Row],[MM_N]]))/1000</f>
        <v>42793.8</v>
      </c>
      <c r="L87">
        <f>(FAOLiveEmis[[#This Row],[EFCH4_head]]+FAOLiveEmis[[#This Row],[MMCH4_head]])*FAOLiveEmis[[#This Row],[Herd]]</f>
        <v>4544108.2</v>
      </c>
      <c r="M87" t="str">
        <f>IFERROR(VLOOKUP(FAOLiveEmis[[#This Row],[Animal]],AnimMap_FAO_Globiom[],2,FALSE),"")</f>
        <v>BOVO</v>
      </c>
      <c r="N87">
        <f>IF(OR(FAOLiveEmis[[#This Row],[Animal_Globiom]]="",FAOLiveEmis[[#This Row],[Animal]]="Buffaloes"),"",SUMIFS(data_live[TLUperHead],data_live[ANIMAL_GLOBIOM],FAOLiveEmis[[#This Row],[Animal_Globiom]]))</f>
        <v>0.5</v>
      </c>
      <c r="O87">
        <f>FAO_eflive_c!D73</f>
        <v>27.000000204220495</v>
      </c>
      <c r="P87">
        <f>FAO_eflive_c!E73</f>
        <v>2.2392843238451227E-2</v>
      </c>
      <c r="Q87">
        <f>FAOLiveEmis[[#This Row],[MS_N2O_N]]*FAOLiveEmis[[#This Row],[MS_N]]</f>
        <v>11687300</v>
      </c>
      <c r="R87">
        <f>FAO_eflive_c!F73</f>
        <v>521921217.21869999</v>
      </c>
      <c r="S87">
        <f>FAO_eflive_c!G73</f>
        <v>3.810712667350654E-2</v>
      </c>
      <c r="T87">
        <f>FAO_eflive_c!H73</f>
        <v>1037425370.2913001</v>
      </c>
      <c r="U87">
        <f>FAO_eflive_c!I73</f>
        <v>2.0000002042204921</v>
      </c>
      <c r="V87">
        <f>FAO_eflive_c!J73</f>
        <v>5.8626738005780063E-3</v>
      </c>
      <c r="W87">
        <f>FAO_eflive_c!K73</f>
        <v>556145559.33140004</v>
      </c>
      <c r="Y87" t="str">
        <f>FAO_efcrop_c!A73</f>
        <v>sugarcane</v>
      </c>
      <c r="Z87" t="str">
        <f>FAO_efcrop_c!B73</f>
        <v>2030</v>
      </c>
      <c r="AA87">
        <f ca="1">SUMIFS(Calc_feasCrops[FeasHarvArea],Calc_feasCrops[CROP],FAOCropEmis[[#This Row],[CROP]],Calc_feasCrops[YEAR],FAOCropEmis[[#This Row],[YEAR]])*1000</f>
        <v>4711909.2480898425</v>
      </c>
      <c r="AB87">
        <f>FAO_efcrop_c!C73</f>
        <v>0</v>
      </c>
      <c r="AC87">
        <f>FAO_efcrop_c!D73</f>
        <v>0</v>
      </c>
      <c r="AD87" s="5">
        <f>IFERROR(FAOCropEmis[[#This Row],[CR_N2O]]/FAOCropEmis[[#This Row],[prod]],0)</f>
        <v>0</v>
      </c>
      <c r="AE87">
        <f>FAO_efcrop_c!E73</f>
        <v>3157314.1431</v>
      </c>
      <c r="AF87">
        <f>FAO_efcrop_c!F73</f>
        <v>2.6999847381768753</v>
      </c>
      <c r="AG87">
        <f>FAO_efcrop_c!G73</f>
        <v>6.9996202463088381E-2</v>
      </c>
      <c r="AH87">
        <f>IF(FAOCropEmis[[#This Row],[CROP]]="Rice",SUMIFS(FAOTotalEmis[Methane],FAOTotalEmis[YEAR],FAOCropEmis[[#This Row],[YEAR]],FAOTotalEmis[Source],"RiceCult")/FAOCropEmis[[#This Row],[Area]]*1000,0)</f>
        <v>0</v>
      </c>
      <c r="AI87">
        <f>SUMIFS(FAOCropProd[PROD],FAOCropProd[Year],FAOCropEmis[[#This Row],[YEAR]],FAOCropProd[Crop],FAOCropEmis[[#This Row],[CROP]])</f>
        <v>0</v>
      </c>
    </row>
    <row r="88" spans="1:35">
      <c r="H88" t="str">
        <f>FAO_eflive_c!A74</f>
        <v>cattle_other</v>
      </c>
      <c r="I88" t="str">
        <f>FAO_eflive_c!B74</f>
        <v>2050</v>
      </c>
      <c r="J88">
        <f>FAO_eflive_c!C74</f>
        <v>163832.67500000002</v>
      </c>
      <c r="K88">
        <f>((FAOLiveEmis[[#This Row],[MLP_N2O_N]]*FAOLiveEmis[[#This Row],[MLP_N]])+(FAOLiveEmis[[#This Row],[MM_N2O_N]]*FAOLiveEmis[[#This Row],[MM_N]]))/1000</f>
        <v>44743.5</v>
      </c>
      <c r="L88">
        <f>(FAOLiveEmis[[#This Row],[EFCH4_head]]+FAOLiveEmis[[#This Row],[MMCH4_head]])*FAOLiveEmis[[#This Row],[Herd]]</f>
        <v>4751147.6000000006</v>
      </c>
      <c r="M88" t="str">
        <f>IFERROR(VLOOKUP(FAOLiveEmis[[#This Row],[Animal]],AnimMap_FAO_Globiom[],2,FALSE),"")</f>
        <v>BOVO</v>
      </c>
      <c r="N88">
        <f>IF(OR(FAOLiveEmis[[#This Row],[Animal_Globiom]]="",FAOLiveEmis[[#This Row],[Animal]]="Buffaloes"),"",SUMIFS(data_live[TLUperHead],data_live[ANIMAL_GLOBIOM],FAOLiveEmis[[#This Row],[Animal_Globiom]]))</f>
        <v>0.5</v>
      </c>
      <c r="O88">
        <f>FAO_eflive_c!D74</f>
        <v>26.999999847405288</v>
      </c>
      <c r="P88">
        <f>FAO_eflive_c!E74</f>
        <v>2.2392845394918162E-2</v>
      </c>
      <c r="Q88">
        <f>FAOLiveEmis[[#This Row],[MS_N2O_N]]*FAOLiveEmis[[#This Row],[MS_N]]</f>
        <v>12219800</v>
      </c>
      <c r="R88">
        <f>FAO_eflive_c!F74</f>
        <v>545701083.73870003</v>
      </c>
      <c r="S88">
        <f>FAO_eflive_c!G74</f>
        <v>3.8107105298969803E-2</v>
      </c>
      <c r="T88">
        <f>FAO_eflive_c!H74</f>
        <v>1084692727.9233</v>
      </c>
      <c r="U88">
        <f>FAO_eflive_c!I74</f>
        <v>2.0000003051894257</v>
      </c>
      <c r="V88">
        <f>FAO_eflive_c!J74</f>
        <v>5.8625783967607625E-3</v>
      </c>
      <c r="W88">
        <f>FAO_eflive_c!K74</f>
        <v>581484761.36090004</v>
      </c>
      <c r="Y88" t="str">
        <f>FAO_efcrop_c!A74</f>
        <v>sugarcane</v>
      </c>
      <c r="Z88" t="str">
        <f>FAO_efcrop_c!B74</f>
        <v>2050</v>
      </c>
      <c r="AA88">
        <f ca="1">SUMIFS(Calc_feasCrops[FeasHarvArea],Calc_feasCrops[CROP],FAOCropEmis[[#This Row],[CROP]],Calc_feasCrops[YEAR],FAOCropEmis[[#This Row],[YEAR]])*1000</f>
        <v>5358737.3343905108</v>
      </c>
      <c r="AB88">
        <f>FAO_efcrop_c!C74</f>
        <v>0</v>
      </c>
      <c r="AC88">
        <f>FAO_efcrop_c!D74</f>
        <v>0</v>
      </c>
      <c r="AD88" s="5">
        <f>IFERROR(FAOCropEmis[[#This Row],[CR_N2O]]/FAOCropEmis[[#This Row],[prod]],0)</f>
        <v>0</v>
      </c>
      <c r="AE88">
        <f>FAO_efcrop_c!E74</f>
        <v>3471275.8659000001</v>
      </c>
      <c r="AF88">
        <f>FAO_efcrop_c!F74</f>
        <v>2.699987083155666</v>
      </c>
      <c r="AG88">
        <f>FAO_efcrop_c!G74</f>
        <v>7.000307938274368E-2</v>
      </c>
      <c r="AH88">
        <f>IF(FAOCropEmis[[#This Row],[CROP]]="Rice",SUMIFS(FAOTotalEmis[Methane],FAOTotalEmis[YEAR],FAOCropEmis[[#This Row],[YEAR]],FAOTotalEmis[Source],"RiceCult")/FAOCropEmis[[#This Row],[Area]]*1000,0)</f>
        <v>0</v>
      </c>
      <c r="AI88">
        <f>SUMIFS(FAOCropProd[PROD],FAOCropProd[Year],FAOCropEmis[[#This Row],[YEAR]],FAOCropProd[Crop],FAOCropEmis[[#This Row],[CROP]])</f>
        <v>0</v>
      </c>
    </row>
    <row r="89" spans="1:35">
      <c r="H89" t="str">
        <f>FAO_eflive_c!A75</f>
        <v>swine_market</v>
      </c>
      <c r="I89" t="str">
        <f>FAO_eflive_c!B75</f>
        <v>2000</v>
      </c>
      <c r="J89">
        <f>FAO_eflive_c!C75</f>
        <v>12062.7</v>
      </c>
      <c r="K89">
        <f>((FAOLiveEmis[[#This Row],[MLP_N2O_N]]*FAOLiveEmis[[#This Row],[MLP_N]])+(FAOLiveEmis[[#This Row],[MM_N2O_N]]*FAOLiveEmis[[#This Row],[MM_N]]))/1000</f>
        <v>839.8</v>
      </c>
      <c r="L89">
        <f>(FAOLiveEmis[[#This Row],[EFCH4_head]]+FAOLiveEmis[[#This Row],[MMCH4_head]])*FAOLiveEmis[[#This Row],[Herd]]</f>
        <v>74384.399999999994</v>
      </c>
      <c r="M89" t="str">
        <f>IFERROR(VLOOKUP(FAOLiveEmis[[#This Row],[Animal]],AnimMap_FAO_Globiom[],2,FALSE),"")</f>
        <v>PIGS</v>
      </c>
      <c r="N89">
        <f>IF(OR(FAOLiveEmis[[#This Row],[Animal_Globiom]]="",FAOLiveEmis[[#This Row],[Animal]]="Buffaloes"),"",SUMIFS(data_live[TLUperHead],data_live[ANIMAL_GLOBIOM],FAOLiveEmis[[#This Row],[Animal_Globiom]]))</f>
        <v>0.2</v>
      </c>
      <c r="O89">
        <f>FAO_eflive_c!D75</f>
        <v>1</v>
      </c>
      <c r="P89">
        <f>FAO_eflive_c!E75</f>
        <v>2.239169101311449E-2</v>
      </c>
      <c r="Q89">
        <f>FAOLiveEmis[[#This Row],[MS_N2O_N]]*FAOLiveEmis[[#This Row],[MS_N]]</f>
        <v>888700.00000000012</v>
      </c>
      <c r="R89">
        <f>FAO_eflive_c!F75</f>
        <v>39688829.194700003</v>
      </c>
      <c r="S89">
        <f>FAO_eflive_c!G75</f>
        <v>0</v>
      </c>
      <c r="T89">
        <f>FAO_eflive_c!H75</f>
        <v>0</v>
      </c>
      <c r="U89">
        <f>FAO_eflive_c!I75</f>
        <v>5.1664801412619061</v>
      </c>
      <c r="V89">
        <f>FAO_eflive_c!J75</f>
        <v>1.621926453137388E-2</v>
      </c>
      <c r="W89">
        <f>FAO_eflive_c!K75</f>
        <v>51777933.479999997</v>
      </c>
      <c r="Y89" t="str">
        <f>FAO_efcrop_c!A75</f>
        <v>DUMMY</v>
      </c>
      <c r="Z89" t="str">
        <f>FAO_efcrop_c!B75</f>
        <v>DUMMY</v>
      </c>
      <c r="AA89">
        <f>SUMIFS(Calc_feasCrops[FeasHarvArea],Calc_feasCrops[CROP],FAOCropEmis[[#This Row],[CROP]],Calc_feasCrops[YEAR],FAOCropEmis[[#This Row],[YEAR]])*1000</f>
        <v>0</v>
      </c>
      <c r="AB89">
        <f>FAO_efcrop_c!C75</f>
        <v>999</v>
      </c>
      <c r="AC89">
        <f>FAO_efcrop_c!D75</f>
        <v>999</v>
      </c>
      <c r="AD89" s="5">
        <f>IFERROR(FAOCropEmis[[#This Row],[CR_N2O]]/FAOCropEmis[[#This Row],[prod]],0)</f>
        <v>0</v>
      </c>
      <c r="AE89">
        <f>FAO_efcrop_c!E75</f>
        <v>999</v>
      </c>
      <c r="AF89">
        <f>FAO_efcrop_c!F75</f>
        <v>999</v>
      </c>
      <c r="AG89">
        <f>FAO_efcrop_c!G75</f>
        <v>999</v>
      </c>
      <c r="AH89">
        <f>IF(FAOCropEmis[[#This Row],[CROP]]="Rice",SUMIFS(FAOTotalEmis[Methane],FAOTotalEmis[YEAR],FAOCropEmis[[#This Row],[YEAR]],FAOTotalEmis[Source],"RiceCult")/FAOCropEmis[[#This Row],[Area]]*1000,0)</f>
        <v>0</v>
      </c>
      <c r="AI89">
        <f>SUMIFS(FAOCropProd[PROD],FAOCropProd[Year],FAOCropEmis[[#This Row],[YEAR]],FAOCropProd[Crop],FAOCropEmis[[#This Row],[CROP]])</f>
        <v>0</v>
      </c>
    </row>
    <row r="90" spans="1:35">
      <c r="H90" t="str">
        <f>FAO_eflive_c!A76</f>
        <v>swine_market</v>
      </c>
      <c r="I90" t="str">
        <f>FAO_eflive_c!B76</f>
        <v>2005</v>
      </c>
      <c r="J90">
        <f>FAO_eflive_c!C76</f>
        <v>11041.2</v>
      </c>
      <c r="K90">
        <f>((FAOLiveEmis[[#This Row],[MLP_N2O_N]]*FAOLiveEmis[[#This Row],[MLP_N]])+(FAOLiveEmis[[#This Row],[MM_N2O_N]]*FAOLiveEmis[[#This Row],[MM_N]]))/1000</f>
        <v>768.7</v>
      </c>
      <c r="L90">
        <f>(FAOLiveEmis[[#This Row],[EFCH4_head]]+FAOLiveEmis[[#This Row],[MMCH4_head]])*FAOLiveEmis[[#This Row],[Herd]]</f>
        <v>68085.3</v>
      </c>
      <c r="M90" t="str">
        <f>IFERROR(VLOOKUP(FAOLiveEmis[[#This Row],[Animal]],AnimMap_FAO_Globiom[],2,FALSE),"")</f>
        <v>PIGS</v>
      </c>
      <c r="N90">
        <f>IF(OR(FAOLiveEmis[[#This Row],[Animal_Globiom]]="",FAOLiveEmis[[#This Row],[Animal]]="Buffaloes"),"",SUMIFS(data_live[TLUperHead],data_live[ANIMAL_GLOBIOM],FAOLiveEmis[[#This Row],[Animal_Globiom]]))</f>
        <v>0.2</v>
      </c>
      <c r="O90">
        <f>FAO_eflive_c!D76</f>
        <v>1</v>
      </c>
      <c r="P90">
        <f>FAO_eflive_c!E76</f>
        <v>2.239327017917974E-2</v>
      </c>
      <c r="Q90">
        <f>FAOLiveEmis[[#This Row],[MS_N2O_N]]*FAOLiveEmis[[#This Row],[MS_N]]</f>
        <v>813500</v>
      </c>
      <c r="R90">
        <f>FAO_eflive_c!F76</f>
        <v>36327878.576499999</v>
      </c>
      <c r="S90">
        <f>FAO_eflive_c!G76</f>
        <v>0</v>
      </c>
      <c r="T90">
        <f>FAO_eflive_c!H76</f>
        <v>0</v>
      </c>
      <c r="U90">
        <f>FAO_eflive_c!I76</f>
        <v>5.1664764699489183</v>
      </c>
      <c r="V90">
        <f>FAO_eflive_c!J76</f>
        <v>1.6219610400324613E-2</v>
      </c>
      <c r="W90">
        <f>FAO_eflive_c!K76</f>
        <v>47393246.880000003</v>
      </c>
    </row>
    <row r="91" spans="1:35">
      <c r="H91" t="str">
        <f>FAO_eflive_c!A77</f>
        <v>swine_market</v>
      </c>
      <c r="I91" t="str">
        <f>FAO_eflive_c!B77</f>
        <v>2010</v>
      </c>
      <c r="J91">
        <f>FAO_eflive_c!C77</f>
        <v>9576</v>
      </c>
      <c r="K91">
        <f>((FAOLiveEmis[[#This Row],[MLP_N2O_N]]*FAOLiveEmis[[#This Row],[MLP_N]])+(FAOLiveEmis[[#This Row],[MM_N2O_N]]*FAOLiveEmis[[#This Row],[MM_N]]))/1000</f>
        <v>666.69999999999993</v>
      </c>
      <c r="L91">
        <f>(FAOLiveEmis[[#This Row],[EFCH4_head]]+FAOLiveEmis[[#This Row],[MMCH4_head]])*FAOLiveEmis[[#This Row],[Herd]]</f>
        <v>59050.200000000004</v>
      </c>
      <c r="M91" t="str">
        <f>IFERROR(VLOOKUP(FAOLiveEmis[[#This Row],[Animal]],AnimMap_FAO_Globiom[],2,FALSE),"")</f>
        <v>PIGS</v>
      </c>
      <c r="N91">
        <f>IF(OR(FAOLiveEmis[[#This Row],[Animal_Globiom]]="",FAOLiveEmis[[#This Row],[Animal]]="Buffaloes"),"",SUMIFS(data_live[TLUperHead],data_live[ANIMAL_GLOBIOM],FAOLiveEmis[[#This Row],[Animal_Globiom]]))</f>
        <v>0.2</v>
      </c>
      <c r="O91">
        <f>FAO_eflive_c!D77</f>
        <v>1</v>
      </c>
      <c r="P91">
        <f>FAO_eflive_c!E77</f>
        <v>2.2391805863309036E-2</v>
      </c>
      <c r="Q91">
        <f>FAOLiveEmis[[#This Row],[MS_N2O_N]]*FAOLiveEmis[[#This Row],[MS_N]]</f>
        <v>705500</v>
      </c>
      <c r="R91">
        <f>FAO_eflive_c!F77</f>
        <v>31507061.302099999</v>
      </c>
      <c r="S91">
        <f>FAO_eflive_c!G77</f>
        <v>0</v>
      </c>
      <c r="T91">
        <f>FAO_eflive_c!H77</f>
        <v>0</v>
      </c>
      <c r="U91">
        <f>FAO_eflive_c!I77</f>
        <v>5.166478696741855</v>
      </c>
      <c r="V91">
        <f>FAO_eflive_c!J77</f>
        <v>1.6219823780555354E-2</v>
      </c>
      <c r="W91">
        <f>FAO_eflive_c!K77</f>
        <v>41104022.399999999</v>
      </c>
    </row>
    <row r="92" spans="1:35">
      <c r="H92" t="str">
        <f>FAO_eflive_c!A78</f>
        <v>swine_market</v>
      </c>
      <c r="I92" t="str">
        <f>FAO_eflive_c!B78</f>
        <v>2015</v>
      </c>
      <c r="J92">
        <f>FAO_eflive_c!C78</f>
        <v>8865.9920000000002</v>
      </c>
      <c r="K92">
        <f>((FAOLiveEmis[[#This Row],[MLP_N2O_N]]*FAOLiveEmis[[#This Row],[MLP_N]])+(FAOLiveEmis[[#This Row],[MM_N2O_N]]*FAOLiveEmis[[#This Row],[MM_N]]))/1000</f>
        <v>617.20000000000005</v>
      </c>
      <c r="L92">
        <f>(FAOLiveEmis[[#This Row],[EFCH4_head]]+FAOLiveEmis[[#This Row],[MMCH4_head]])*FAOLiveEmis[[#This Row],[Herd]]</f>
        <v>54671.899999999994</v>
      </c>
      <c r="M92" t="str">
        <f>IFERROR(VLOOKUP(FAOLiveEmis[[#This Row],[Animal]],AnimMap_FAO_Globiom[],2,FALSE),"")</f>
        <v>PIGS</v>
      </c>
      <c r="N92">
        <f>IF(OR(FAOLiveEmis[[#This Row],[Animal_Globiom]]="",FAOLiveEmis[[#This Row],[Animal]]="Buffaloes"),"",SUMIFS(data_live[TLUperHead],data_live[ANIMAL_GLOBIOM],FAOLiveEmis[[#This Row],[Animal_Globiom]]))</f>
        <v>0.2</v>
      </c>
      <c r="O92">
        <f>FAO_eflive_c!D78</f>
        <v>1.0000009023242971</v>
      </c>
      <c r="P92">
        <f>FAO_eflive_c!E78</f>
        <v>2.2392113041344249E-2</v>
      </c>
      <c r="Q92">
        <f>FAOLiveEmis[[#This Row],[MS_N2O_N]]*FAOLiveEmis[[#This Row],[MS_N]]</f>
        <v>653200</v>
      </c>
      <c r="R92">
        <f>FAO_eflive_c!F78</f>
        <v>29170985.2837</v>
      </c>
      <c r="S92">
        <f>FAO_eflive_c!G78</f>
        <v>0</v>
      </c>
      <c r="T92">
        <f>FAO_eflive_c!H78</f>
        <v>0</v>
      </c>
      <c r="U92">
        <f>FAO_eflive_c!I78</f>
        <v>5.1664720653932461</v>
      </c>
      <c r="V92">
        <f>FAO_eflive_c!J78</f>
        <v>1.6218040983965742E-2</v>
      </c>
      <c r="W92">
        <f>FAO_eflive_c!K78</f>
        <v>38056384.282799996</v>
      </c>
    </row>
    <row r="93" spans="1:35">
      <c r="H93" t="str">
        <f>FAO_eflive_c!A79</f>
        <v>swine_market</v>
      </c>
      <c r="I93" t="str">
        <f>FAO_eflive_c!B79</f>
        <v>2020</v>
      </c>
      <c r="J93">
        <f>FAO_eflive_c!C79</f>
        <v>7949.558</v>
      </c>
      <c r="K93">
        <f>((FAOLiveEmis[[#This Row],[MLP_N2O_N]]*FAOLiveEmis[[#This Row],[MLP_N]])+(FAOLiveEmis[[#This Row],[MM_N2O_N]]*FAOLiveEmis[[#This Row],[MM_N]]))/1000</f>
        <v>553.4</v>
      </c>
      <c r="L93">
        <f>(FAOLiveEmis[[#This Row],[EFCH4_head]]+FAOLiveEmis[[#This Row],[MMCH4_head]])*FAOLiveEmis[[#This Row],[Herd]]</f>
        <v>49020.799999999996</v>
      </c>
      <c r="M93" t="str">
        <f>IFERROR(VLOOKUP(FAOLiveEmis[[#This Row],[Animal]],AnimMap_FAO_Globiom[],2,FALSE),"")</f>
        <v>PIGS</v>
      </c>
      <c r="N93">
        <f>IF(OR(FAOLiveEmis[[#This Row],[Animal_Globiom]]="",FAOLiveEmis[[#This Row],[Animal]]="Buffaloes"),"",SUMIFS(data_live[TLUperHead],data_live[ANIMAL_GLOBIOM],FAOLiveEmis[[#This Row],[Animal_Globiom]]))</f>
        <v>0.2</v>
      </c>
      <c r="O93">
        <f>FAO_eflive_c!D79</f>
        <v>1.0000052833126067</v>
      </c>
      <c r="P93">
        <f>FAO_eflive_c!E79</f>
        <v>2.2392803273306599E-2</v>
      </c>
      <c r="Q93">
        <f>FAOLiveEmis[[#This Row],[MS_N2O_N]]*FAOLiveEmis[[#This Row],[MS_N]]</f>
        <v>585700</v>
      </c>
      <c r="R93">
        <f>FAO_eflive_c!F79</f>
        <v>26155724.8037</v>
      </c>
      <c r="S93">
        <f>FAO_eflive_c!G79</f>
        <v>0</v>
      </c>
      <c r="T93">
        <f>FAO_eflive_c!H79</f>
        <v>0</v>
      </c>
      <c r="U93">
        <f>FAO_eflive_c!I79</f>
        <v>5.1664759223091394</v>
      </c>
      <c r="V93">
        <f>FAO_eflive_c!J79</f>
        <v>1.6217950474138158E-2</v>
      </c>
      <c r="W93">
        <f>FAO_eflive_c!K79</f>
        <v>34122684.052000001</v>
      </c>
    </row>
    <row r="94" spans="1:35">
      <c r="H94" t="str">
        <f>FAO_eflive_c!A80</f>
        <v>swine_market</v>
      </c>
      <c r="I94" t="str">
        <f>FAO_eflive_c!B80</f>
        <v>2030</v>
      </c>
      <c r="J94">
        <f>FAO_eflive_c!C80</f>
        <v>12594.833000000001</v>
      </c>
      <c r="K94">
        <f>((FAOLiveEmis[[#This Row],[MLP_N2O_N]]*FAOLiveEmis[[#This Row],[MLP_N]])+(FAOLiveEmis[[#This Row],[MM_N2O_N]]*FAOLiveEmis[[#This Row],[MM_N]]))/1000</f>
        <v>876.8</v>
      </c>
      <c r="L94">
        <f>(FAOLiveEmis[[#This Row],[EFCH4_head]]+FAOLiveEmis[[#This Row],[MMCH4_head]])*FAOLiveEmis[[#This Row],[Herd]]</f>
        <v>77665.7</v>
      </c>
      <c r="M94" t="str">
        <f>IFERROR(VLOOKUP(FAOLiveEmis[[#This Row],[Animal]],AnimMap_FAO_Globiom[],2,FALSE),"")</f>
        <v>PIGS</v>
      </c>
      <c r="N94">
        <f>IF(OR(FAOLiveEmis[[#This Row],[Animal_Globiom]]="",FAOLiveEmis[[#This Row],[Animal]]="Buffaloes"),"",SUMIFS(data_live[TLUperHead],data_live[ANIMAL_GLOBIOM],FAOLiveEmis[[#This Row],[Animal_Globiom]]))</f>
        <v>0.2</v>
      </c>
      <c r="O94">
        <f>FAO_eflive_c!D80</f>
        <v>0.99999737987792292</v>
      </c>
      <c r="P94">
        <f>FAO_eflive_c!E80</f>
        <v>2.2394006601008761E-2</v>
      </c>
      <c r="Q94">
        <f>FAOLiveEmis[[#This Row],[MS_N2O_N]]*FAOLiveEmis[[#This Row],[MS_N]]</f>
        <v>928000</v>
      </c>
      <c r="R94">
        <f>FAO_eflive_c!F80</f>
        <v>41439659.125500001</v>
      </c>
      <c r="S94">
        <f>FAO_eflive_c!G80</f>
        <v>0</v>
      </c>
      <c r="T94">
        <f>FAO_eflive_c!H80</f>
        <v>0</v>
      </c>
      <c r="U94">
        <f>FAO_eflive_c!I80</f>
        <v>5.166475807976175</v>
      </c>
      <c r="V94">
        <f>FAO_eflive_c!J80</f>
        <v>1.6218397527423024E-2</v>
      </c>
      <c r="W94">
        <f>FAO_eflive_c!K80</f>
        <v>54062061.218900003</v>
      </c>
    </row>
    <row r="95" spans="1:35">
      <c r="H95" t="str">
        <f>FAO_eflive_c!A81</f>
        <v>swine_market</v>
      </c>
      <c r="I95" t="str">
        <f>FAO_eflive_c!B81</f>
        <v>2050</v>
      </c>
      <c r="J95">
        <f>FAO_eflive_c!C81</f>
        <v>15034.872000000001</v>
      </c>
      <c r="K95">
        <f>((FAOLiveEmis[[#This Row],[MLP_N2O_N]]*FAOLiveEmis[[#This Row],[MLP_N]])+(FAOLiveEmis[[#This Row],[MM_N2O_N]]*FAOLiveEmis[[#This Row],[MM_N]]))/1000</f>
        <v>1046.6999999999998</v>
      </c>
      <c r="L95">
        <f>(FAOLiveEmis[[#This Row],[EFCH4_head]]+FAOLiveEmis[[#This Row],[MMCH4_head]])*FAOLiveEmis[[#This Row],[Herd]]</f>
        <v>92712.2</v>
      </c>
      <c r="M95" t="str">
        <f>IFERROR(VLOOKUP(FAOLiveEmis[[#This Row],[Animal]],AnimMap_FAO_Globiom[],2,FALSE),"")</f>
        <v>PIGS</v>
      </c>
      <c r="N95">
        <f>IF(OR(FAOLiveEmis[[#This Row],[Animal_Globiom]]="",FAOLiveEmis[[#This Row],[Animal]]="Buffaloes"),"",SUMIFS(data_live[TLUperHead],data_live[ANIMAL_GLOBIOM],FAOLiveEmis[[#This Row],[Animal_Globiom]]))</f>
        <v>0.2</v>
      </c>
      <c r="O95">
        <f>FAO_eflive_c!D81</f>
        <v>1.0000018623371054</v>
      </c>
      <c r="P95">
        <f>FAO_eflive_c!E81</f>
        <v>2.2392298014886267E-2</v>
      </c>
      <c r="Q95">
        <f>FAOLiveEmis[[#This Row],[MS_N2O_N]]*FAOLiveEmis[[#This Row],[MS_N]]</f>
        <v>1107700</v>
      </c>
      <c r="R95">
        <f>FAO_eflive_c!F81</f>
        <v>49467901.8323</v>
      </c>
      <c r="S95">
        <f>FAO_eflive_c!G81</f>
        <v>0</v>
      </c>
      <c r="T95">
        <f>FAO_eflive_c!H81</f>
        <v>0</v>
      </c>
      <c r="U95">
        <f>FAO_eflive_c!I81</f>
        <v>5.1664756440892878</v>
      </c>
      <c r="V95">
        <f>FAO_eflive_c!J81</f>
        <v>1.6218934064205229E-2</v>
      </c>
      <c r="W95">
        <f>FAO_eflive_c!K81</f>
        <v>64535683.778999999</v>
      </c>
    </row>
    <row r="96" spans="1:35">
      <c r="H96" t="str">
        <f>FAO_eflive_c!A82</f>
        <v>swine_breeding</v>
      </c>
      <c r="I96" t="str">
        <f>FAO_eflive_c!B82</f>
        <v>2000</v>
      </c>
      <c r="J96">
        <f>FAO_eflive_c!C82</f>
        <v>1340.3</v>
      </c>
      <c r="K96">
        <f>((FAOLiveEmis[[#This Row],[MLP_N2O_N]]*FAOLiveEmis[[#This Row],[MLP_N]])+(FAOLiveEmis[[#This Row],[MM_N2O_N]]*FAOLiveEmis[[#This Row],[MM_N]]))/1000</f>
        <v>53.3</v>
      </c>
      <c r="L96">
        <f>(FAOLiveEmis[[#This Row],[EFCH4_head]]+FAOLiveEmis[[#This Row],[MMCH4_head]])*FAOLiveEmis[[#This Row],[Herd]]</f>
        <v>8264.9</v>
      </c>
      <c r="M96" t="str">
        <f>IFERROR(VLOOKUP(FAOLiveEmis[[#This Row],[Animal]],AnimMap_FAO_Globiom[],2,FALSE),"")</f>
        <v>PIGS</v>
      </c>
      <c r="N96">
        <f>IF(OR(FAOLiveEmis[[#This Row],[Animal_Globiom]]="",FAOLiveEmis[[#This Row],[Animal]]="Buffaloes"),"",SUMIFS(data_live[TLUperHead],data_live[ANIMAL_GLOBIOM],FAOLiveEmis[[#This Row],[Animal_Globiom]]))</f>
        <v>0.2</v>
      </c>
      <c r="O96">
        <f>FAO_eflive_c!D82</f>
        <v>1</v>
      </c>
      <c r="P96">
        <f>FAO_eflive_c!E82</f>
        <v>2.2380457103274617E-2</v>
      </c>
      <c r="Q96">
        <f>FAOLiveEmis[[#This Row],[MS_N2O_N]]*FAOLiveEmis[[#This Row],[MS_N]]</f>
        <v>80600</v>
      </c>
      <c r="R96">
        <f>FAO_eflive_c!F82</f>
        <v>3601356.2916999999</v>
      </c>
      <c r="S96">
        <f>FAO_eflive_c!G82</f>
        <v>0</v>
      </c>
      <c r="T96">
        <f>FAO_eflive_c!H82</f>
        <v>0</v>
      </c>
      <c r="U96">
        <f>FAO_eflive_c!I82</f>
        <v>5.1664552712079388</v>
      </c>
      <c r="V96">
        <f>FAO_eflive_c!J82</f>
        <v>1.6212987726214677E-2</v>
      </c>
      <c r="W96">
        <f>FAO_eflive_c!K82</f>
        <v>3287487.84</v>
      </c>
    </row>
    <row r="97" spans="8:23">
      <c r="H97" t="str">
        <f>FAO_eflive_c!A83</f>
        <v>swine_breeding</v>
      </c>
      <c r="I97" t="str">
        <f>FAO_eflive_c!B83</f>
        <v>2005</v>
      </c>
      <c r="J97">
        <f>FAO_eflive_c!C83</f>
        <v>1226.8</v>
      </c>
      <c r="K97">
        <f>((FAOLiveEmis[[#This Row],[MLP_N2O_N]]*FAOLiveEmis[[#This Row],[MLP_N]])+(FAOLiveEmis[[#This Row],[MM_N2O_N]]*FAOLiveEmis[[#This Row],[MM_N]]))/1000</f>
        <v>48.79999999999999</v>
      </c>
      <c r="L97">
        <f>(FAOLiveEmis[[#This Row],[EFCH4_head]]+FAOLiveEmis[[#This Row],[MMCH4_head]])*FAOLiveEmis[[#This Row],[Herd]]</f>
        <v>7565</v>
      </c>
      <c r="M97" t="str">
        <f>IFERROR(VLOOKUP(FAOLiveEmis[[#This Row],[Animal]],AnimMap_FAO_Globiom[],2,FALSE),"")</f>
        <v>PIGS</v>
      </c>
      <c r="N97">
        <f>IF(OR(FAOLiveEmis[[#This Row],[Animal_Globiom]]="",FAOLiveEmis[[#This Row],[Animal]]="Buffaloes"),"",SUMIFS(data_live[TLUperHead],data_live[ANIMAL_GLOBIOM],FAOLiveEmis[[#This Row],[Animal_Globiom]]))</f>
        <v>0.2</v>
      </c>
      <c r="O97">
        <f>FAO_eflive_c!D83</f>
        <v>1</v>
      </c>
      <c r="P97">
        <f>FAO_eflive_c!E83</f>
        <v>2.2388166222545514E-2</v>
      </c>
      <c r="Q97">
        <f>FAOLiveEmis[[#This Row],[MS_N2O_N]]*FAOLiveEmis[[#This Row],[MS_N]]</f>
        <v>73800</v>
      </c>
      <c r="R97">
        <f>FAO_eflive_c!F83</f>
        <v>3296384.3160000001</v>
      </c>
      <c r="S97">
        <f>FAO_eflive_c!G83</f>
        <v>0</v>
      </c>
      <c r="T97">
        <f>FAO_eflive_c!H83</f>
        <v>0</v>
      </c>
      <c r="U97">
        <f>FAO_eflive_c!I83</f>
        <v>5.1664492989892405</v>
      </c>
      <c r="V97">
        <f>FAO_eflive_c!J83</f>
        <v>1.6217500395068942E-2</v>
      </c>
      <c r="W97">
        <f>FAO_eflive_c!K83</f>
        <v>3009095.04</v>
      </c>
    </row>
    <row r="98" spans="8:23">
      <c r="H98" t="str">
        <f>FAO_eflive_c!A84</f>
        <v>swine_breeding</v>
      </c>
      <c r="I98" t="str">
        <f>FAO_eflive_c!B84</f>
        <v>2010</v>
      </c>
      <c r="J98">
        <f>FAO_eflive_c!C84</f>
        <v>1064</v>
      </c>
      <c r="K98">
        <f>((FAOLiveEmis[[#This Row],[MLP_N2O_N]]*FAOLiveEmis[[#This Row],[MLP_N]])+(FAOLiveEmis[[#This Row],[MM_N2O_N]]*FAOLiveEmis[[#This Row],[MM_N]]))/1000</f>
        <v>42.3</v>
      </c>
      <c r="L98">
        <f>(FAOLiveEmis[[#This Row],[EFCH4_head]]+FAOLiveEmis[[#This Row],[MMCH4_head]])*FAOLiveEmis[[#This Row],[Herd]]</f>
        <v>6561.1</v>
      </c>
      <c r="M98" t="str">
        <f>IFERROR(VLOOKUP(FAOLiveEmis[[#This Row],[Animal]],AnimMap_FAO_Globiom[],2,FALSE),"")</f>
        <v>PIGS</v>
      </c>
      <c r="N98">
        <f>IF(OR(FAOLiveEmis[[#This Row],[Animal_Globiom]]="",FAOLiveEmis[[#This Row],[Animal]]="Buffaloes"),"",SUMIFS(data_live[TLUperHead],data_live[ANIMAL_GLOBIOM],FAOLiveEmis[[#This Row],[Animal_Globiom]]))</f>
        <v>0.2</v>
      </c>
      <c r="O98">
        <f>FAO_eflive_c!D84</f>
        <v>1</v>
      </c>
      <c r="P98">
        <f>FAO_eflive_c!E84</f>
        <v>2.2385885300625338E-2</v>
      </c>
      <c r="Q98">
        <f>FAOLiveEmis[[#This Row],[MS_N2O_N]]*FAOLiveEmis[[#This Row],[MS_N]]</f>
        <v>64000</v>
      </c>
      <c r="R98">
        <f>FAO_eflive_c!F84</f>
        <v>2858944.3366</v>
      </c>
      <c r="S98">
        <f>FAO_eflive_c!G84</f>
        <v>0</v>
      </c>
      <c r="T98">
        <f>FAO_eflive_c!H84</f>
        <v>0</v>
      </c>
      <c r="U98">
        <f>FAO_eflive_c!I84</f>
        <v>5.1664473684210526</v>
      </c>
      <c r="V98">
        <f>FAO_eflive_c!J84</f>
        <v>1.6208267733914039E-2</v>
      </c>
      <c r="W98">
        <f>FAO_eflive_c!K84</f>
        <v>2609779.2000000002</v>
      </c>
    </row>
    <row r="99" spans="8:23">
      <c r="H99" t="str">
        <f>FAO_eflive_c!A85</f>
        <v>swine_breeding</v>
      </c>
      <c r="I99" t="str">
        <f>FAO_eflive_c!B85</f>
        <v>2015</v>
      </c>
      <c r="J99">
        <f>FAO_eflive_c!C85</f>
        <v>985.11</v>
      </c>
      <c r="K99">
        <f>((FAOLiveEmis[[#This Row],[MLP_N2O_N]]*FAOLiveEmis[[#This Row],[MLP_N]])+(FAOLiveEmis[[#This Row],[MM_N2O_N]]*FAOLiveEmis[[#This Row],[MM_N]]))/1000</f>
        <v>39.200000000000003</v>
      </c>
      <c r="L99">
        <f>(FAOLiveEmis[[#This Row],[EFCH4_head]]+FAOLiveEmis[[#This Row],[MMCH4_head]])*FAOLiveEmis[[#This Row],[Herd]]</f>
        <v>6074.6</v>
      </c>
      <c r="M99" t="str">
        <f>IFERROR(VLOOKUP(FAOLiveEmis[[#This Row],[Animal]],AnimMap_FAO_Globiom[],2,FALSE),"")</f>
        <v>PIGS</v>
      </c>
      <c r="N99">
        <f>IF(OR(FAOLiveEmis[[#This Row],[Animal_Globiom]]="",FAOLiveEmis[[#This Row],[Animal]]="Buffaloes"),"",SUMIFS(data_live[TLUperHead],data_live[ANIMAL_GLOBIOM],FAOLiveEmis[[#This Row],[Animal_Globiom]]))</f>
        <v>0.2</v>
      </c>
      <c r="O99">
        <f>FAO_eflive_c!D85</f>
        <v>0.99998984884936704</v>
      </c>
      <c r="P99">
        <f>FAO_eflive_c!E85</f>
        <v>2.2402980113595719E-2</v>
      </c>
      <c r="Q99">
        <f>FAOLiveEmis[[#This Row],[MS_N2O_N]]*FAOLiveEmis[[#This Row],[MS_N]]</f>
        <v>59300</v>
      </c>
      <c r="R99">
        <f>FAO_eflive_c!F85</f>
        <v>2646969.2736999998</v>
      </c>
      <c r="S99">
        <f>FAO_eflive_c!G85</f>
        <v>0</v>
      </c>
      <c r="T99">
        <f>FAO_eflive_c!H85</f>
        <v>0</v>
      </c>
      <c r="U99">
        <f>FAO_eflive_c!I85</f>
        <v>5.1664281146267932</v>
      </c>
      <c r="V99">
        <f>FAO_eflive_c!J85</f>
        <v>1.6223296343717726E-2</v>
      </c>
      <c r="W99">
        <f>FAO_eflive_c!K85</f>
        <v>2416278.3672000002</v>
      </c>
    </row>
    <row r="100" spans="8:23">
      <c r="H100" t="str">
        <f>FAO_eflive_c!A86</f>
        <v>swine_breeding</v>
      </c>
      <c r="I100" t="str">
        <f>FAO_eflive_c!B86</f>
        <v>2020</v>
      </c>
      <c r="J100">
        <f>FAO_eflive_c!C86</f>
        <v>883.28399999999999</v>
      </c>
      <c r="K100">
        <f>((FAOLiveEmis[[#This Row],[MLP_N2O_N]]*FAOLiveEmis[[#This Row],[MLP_N]])+(FAOLiveEmis[[#This Row],[MM_N2O_N]]*FAOLiveEmis[[#This Row],[MM_N]]))/1000</f>
        <v>35.1</v>
      </c>
      <c r="L100">
        <f>(FAOLiveEmis[[#This Row],[EFCH4_head]]+FAOLiveEmis[[#This Row],[MMCH4_head]])*FAOLiveEmis[[#This Row],[Herd]]</f>
        <v>5446.8</v>
      </c>
      <c r="M100" t="str">
        <f>IFERROR(VLOOKUP(FAOLiveEmis[[#This Row],[Animal]],AnimMap_FAO_Globiom[],2,FALSE),"")</f>
        <v>PIGS</v>
      </c>
      <c r="N100">
        <f>IF(OR(FAOLiveEmis[[#This Row],[Animal_Globiom]]="",FAOLiveEmis[[#This Row],[Animal]]="Buffaloes"),"",SUMIFS(data_live[TLUperHead],data_live[ANIMAL_GLOBIOM],FAOLiveEmis[[#This Row],[Animal_Globiom]]))</f>
        <v>0.2</v>
      </c>
      <c r="O100">
        <f>FAO_eflive_c!D86</f>
        <v>1.0000181142192093</v>
      </c>
      <c r="P100">
        <f>FAO_eflive_c!E86</f>
        <v>2.2373295563938557E-2</v>
      </c>
      <c r="Q100">
        <f>FAOLiveEmis[[#This Row],[MS_N2O_N]]*FAOLiveEmis[[#This Row],[MS_N]]</f>
        <v>53100</v>
      </c>
      <c r="R100">
        <f>FAO_eflive_c!F86</f>
        <v>2373365.1507999999</v>
      </c>
      <c r="S100">
        <f>FAO_eflive_c!G86</f>
        <v>0</v>
      </c>
      <c r="T100">
        <f>FAO_eflive_c!H86</f>
        <v>0</v>
      </c>
      <c r="U100">
        <f>FAO_eflive_c!I86</f>
        <v>5.1665149600807894</v>
      </c>
      <c r="V100">
        <f>FAO_eflive_c!J86</f>
        <v>1.6201099514038777E-2</v>
      </c>
      <c r="W100">
        <f>FAO_eflive_c!K86</f>
        <v>2166519.6222999999</v>
      </c>
    </row>
    <row r="101" spans="8:23">
      <c r="H101" t="str">
        <f>FAO_eflive_c!A87</f>
        <v>swine_breeding</v>
      </c>
      <c r="I101" t="str">
        <f>FAO_eflive_c!B87</f>
        <v>2030</v>
      </c>
      <c r="J101">
        <f>FAO_eflive_c!C87</f>
        <v>1399.4259999999999</v>
      </c>
      <c r="K101">
        <f>((FAOLiveEmis[[#This Row],[MLP_N2O_N]]*FAOLiveEmis[[#This Row],[MLP_N]])+(FAOLiveEmis[[#This Row],[MM_N2O_N]]*FAOLiveEmis[[#This Row],[MM_N]]))/1000</f>
        <v>55.7</v>
      </c>
      <c r="L101">
        <f>(FAOLiveEmis[[#This Row],[EFCH4_head]]+FAOLiveEmis[[#This Row],[MMCH4_head]])*FAOLiveEmis[[#This Row],[Herd]]</f>
        <v>8629.5</v>
      </c>
      <c r="M101" t="str">
        <f>IFERROR(VLOOKUP(FAOLiveEmis[[#This Row],[Animal]],AnimMap_FAO_Globiom[],2,FALSE),"")</f>
        <v>PIGS</v>
      </c>
      <c r="N101">
        <f>IF(OR(FAOLiveEmis[[#This Row],[Animal_Globiom]]="",FAOLiveEmis[[#This Row],[Animal]]="Buffaloes"),"",SUMIFS(data_live[TLUperHead],data_live[ANIMAL_GLOBIOM],FAOLiveEmis[[#This Row],[Animal_Globiom]]))</f>
        <v>0.2</v>
      </c>
      <c r="O101">
        <f>FAO_eflive_c!D87</f>
        <v>0.99998142095401976</v>
      </c>
      <c r="P101">
        <f>FAO_eflive_c!E87</f>
        <v>2.2392269651612399E-2</v>
      </c>
      <c r="Q101">
        <f>FAOLiveEmis[[#This Row],[MS_N2O_N]]*FAOLiveEmis[[#This Row],[MS_N]]</f>
        <v>84200</v>
      </c>
      <c r="R101">
        <f>FAO_eflive_c!F87</f>
        <v>3760226.2437</v>
      </c>
      <c r="S101">
        <f>FAO_eflive_c!G87</f>
        <v>0</v>
      </c>
      <c r="T101">
        <f>FAO_eflive_c!H87</f>
        <v>0</v>
      </c>
      <c r="U101">
        <f>FAO_eflive_c!I87</f>
        <v>5.1664753977702285</v>
      </c>
      <c r="V101">
        <f>FAO_eflive_c!J87</f>
        <v>1.6227183726006098E-2</v>
      </c>
      <c r="W101">
        <f>FAO_eflive_c!K87</f>
        <v>3432511.8234000001</v>
      </c>
    </row>
    <row r="102" spans="8:23">
      <c r="H102" t="str">
        <f>FAO_eflive_c!A88</f>
        <v>swine_breeding</v>
      </c>
      <c r="I102" t="str">
        <f>FAO_eflive_c!B88</f>
        <v>2050</v>
      </c>
      <c r="J102">
        <f>FAO_eflive_c!C88</f>
        <v>1670.5409999999999</v>
      </c>
      <c r="K102">
        <f>((FAOLiveEmis[[#This Row],[MLP_N2O_N]]*FAOLiveEmis[[#This Row],[MLP_N]])+(FAOLiveEmis[[#This Row],[MM_N2O_N]]*FAOLiveEmis[[#This Row],[MM_N]]))/1000</f>
        <v>66.5</v>
      </c>
      <c r="L102">
        <f>(FAOLiveEmis[[#This Row],[EFCH4_head]]+FAOLiveEmis[[#This Row],[MMCH4_head]])*FAOLiveEmis[[#This Row],[Herd]]</f>
        <v>10301.299999999999</v>
      </c>
      <c r="M102" t="str">
        <f>IFERROR(VLOOKUP(FAOLiveEmis[[#This Row],[Animal]],AnimMap_FAO_Globiom[],2,FALSE),"")</f>
        <v>PIGS</v>
      </c>
      <c r="N102">
        <f>IF(OR(FAOLiveEmis[[#This Row],[Animal_Globiom]]="",FAOLiveEmis[[#This Row],[Animal]]="Buffaloes"),"",SUMIFS(data_live[TLUperHead],data_live[ANIMAL_GLOBIOM],FAOLiveEmis[[#This Row],[Animal_Globiom]]))</f>
        <v>0.2</v>
      </c>
      <c r="O102">
        <f>FAO_eflive_c!D88</f>
        <v>0.99997545705253565</v>
      </c>
      <c r="P102">
        <f>FAO_eflive_c!E88</f>
        <v>2.2389519311613891E-2</v>
      </c>
      <c r="Q102">
        <f>FAOLiveEmis[[#This Row],[MS_N2O_N]]*FAOLiveEmis[[#This Row],[MS_N]]</f>
        <v>100500</v>
      </c>
      <c r="R102">
        <f>FAO_eflive_c!F88</f>
        <v>4488707.3546000002</v>
      </c>
      <c r="S102">
        <f>FAO_eflive_c!G88</f>
        <v>0</v>
      </c>
      <c r="T102">
        <f>FAO_eflive_c!H88</f>
        <v>0</v>
      </c>
      <c r="U102">
        <f>FAO_eflive_c!I88</f>
        <v>5.1664700237827148</v>
      </c>
      <c r="V102">
        <f>FAO_eflive_c!J88</f>
        <v>1.6229393393997281E-2</v>
      </c>
      <c r="W102">
        <f>FAO_eflive_c!K88</f>
        <v>4097503.7319999998</v>
      </c>
    </row>
    <row r="103" spans="8:23">
      <c r="H103" t="str">
        <f>FAO_eflive_c!A89</f>
        <v>chicken_broiler</v>
      </c>
      <c r="I103" t="str">
        <f>FAO_eflive_c!B89</f>
        <v>2000</v>
      </c>
      <c r="J103">
        <f>FAO_eflive_c!C89</f>
        <v>200000</v>
      </c>
      <c r="K103">
        <f>((FAOLiveEmis[[#This Row],[MLP_N2O_N]]*FAOLiveEmis[[#This Row],[MLP_N]])+(FAOLiveEmis[[#This Row],[MM_N2O_N]]*FAOLiveEmis[[#This Row],[MM_N]]))/1000</f>
        <v>1536.7</v>
      </c>
      <c r="L103">
        <f>(FAOLiveEmis[[#This Row],[EFCH4_head]]+FAOLiveEmis[[#This Row],[MMCH4_head]])*FAOLiveEmis[[#This Row],[Herd]]</f>
        <v>4000</v>
      </c>
      <c r="M103" t="str">
        <f>IFERROR(VLOOKUP(FAOLiveEmis[[#This Row],[Animal]],AnimMap_FAO_Globiom[],2,FALSE),"")</f>
        <v>PTRB</v>
      </c>
      <c r="N103">
        <f>IF(OR(FAOLiveEmis[[#This Row],[Animal_Globiom]]="",FAOLiveEmis[[#This Row],[Animal]]="Buffaloes"),"",SUMIFS(data_live[TLUperHead],data_live[ANIMAL_GLOBIOM],FAOLiveEmis[[#This Row],[Animal_Globiom]]))</f>
        <v>0.01</v>
      </c>
      <c r="O103">
        <f>FAO_eflive_c!D89</f>
        <v>0</v>
      </c>
      <c r="P103">
        <f>FAO_eflive_c!E89</f>
        <v>2.239231296594784E-2</v>
      </c>
      <c r="Q103">
        <f>FAOLiveEmis[[#This Row],[MS_N2O_N]]*FAOLiveEmis[[#This Row],[MS_N]]</f>
        <v>877600</v>
      </c>
      <c r="R103">
        <f>FAO_eflive_c!F89</f>
        <v>39192021</v>
      </c>
      <c r="S103">
        <f>FAO_eflive_c!G89</f>
        <v>3.810616554960098E-2</v>
      </c>
      <c r="T103">
        <f>FAO_eflive_c!H89</f>
        <v>32160150</v>
      </c>
      <c r="U103">
        <f>FAO_eflive_c!I89</f>
        <v>0.02</v>
      </c>
      <c r="V103">
        <f>FAO_eflive_c!J89</f>
        <v>7.8292262601104452E-3</v>
      </c>
      <c r="W103">
        <f>FAO_eflive_c!K89</f>
        <v>39748500</v>
      </c>
    </row>
    <row r="104" spans="8:23">
      <c r="H104" t="str">
        <f>FAO_eflive_c!A90</f>
        <v>chicken_broiler</v>
      </c>
      <c r="I104" t="str">
        <f>FAO_eflive_c!B90</f>
        <v>2005</v>
      </c>
      <c r="J104">
        <f>FAO_eflive_c!C90</f>
        <v>316536</v>
      </c>
      <c r="K104">
        <f>((FAOLiveEmis[[#This Row],[MLP_N2O_N]]*FAOLiveEmis[[#This Row],[MLP_N]])+(FAOLiveEmis[[#This Row],[MM_N2O_N]]*FAOLiveEmis[[#This Row],[MM_N]]))/1000</f>
        <v>2432.1</v>
      </c>
      <c r="L104">
        <f>(FAOLiveEmis[[#This Row],[EFCH4_head]]+FAOLiveEmis[[#This Row],[MMCH4_head]])*FAOLiveEmis[[#This Row],[Herd]]</f>
        <v>6330.7</v>
      </c>
      <c r="M104" t="str">
        <f>IFERROR(VLOOKUP(FAOLiveEmis[[#This Row],[Animal]],AnimMap_FAO_Globiom[],2,FALSE),"")</f>
        <v>PTRB</v>
      </c>
      <c r="N104">
        <f>IF(OR(FAOLiveEmis[[#This Row],[Animal_Globiom]]="",FAOLiveEmis[[#This Row],[Animal]]="Buffaloes"),"",SUMIFS(data_live[TLUperHead],data_live[ANIMAL_GLOBIOM],FAOLiveEmis[[#This Row],[Animal_Globiom]]))</f>
        <v>0.01</v>
      </c>
      <c r="O104">
        <f>FAO_eflive_c!D90</f>
        <v>0</v>
      </c>
      <c r="P104">
        <f>FAO_eflive_c!E90</f>
        <v>2.2392958347444265E-2</v>
      </c>
      <c r="Q104">
        <f>FAOLiveEmis[[#This Row],[MS_N2O_N]]*FAOLiveEmis[[#This Row],[MS_N]]</f>
        <v>1389000</v>
      </c>
      <c r="R104">
        <f>FAO_eflive_c!F90</f>
        <v>62028427.796300001</v>
      </c>
      <c r="S104">
        <f>FAO_eflive_c!G90</f>
        <v>3.8106669683001713E-2</v>
      </c>
      <c r="T104">
        <f>FAO_eflive_c!H90</f>
        <v>50899226.202</v>
      </c>
      <c r="U104">
        <f>FAO_eflive_c!I90</f>
        <v>1.9999936816033563E-2</v>
      </c>
      <c r="V104">
        <f>FAO_eflive_c!J90</f>
        <v>7.8287491276559963E-3</v>
      </c>
      <c r="W104">
        <f>FAO_eflive_c!K90</f>
        <v>62909155.979999997</v>
      </c>
    </row>
    <row r="105" spans="8:23">
      <c r="H105" t="str">
        <f>FAO_eflive_c!A91</f>
        <v>chicken_broiler</v>
      </c>
      <c r="I105" t="str">
        <f>FAO_eflive_c!B91</f>
        <v>2010</v>
      </c>
      <c r="J105">
        <f>FAO_eflive_c!C91</f>
        <v>359642</v>
      </c>
      <c r="K105">
        <f>((FAOLiveEmis[[#This Row],[MLP_N2O_N]]*FAOLiveEmis[[#This Row],[MLP_N]])+(FAOLiveEmis[[#This Row],[MM_N2O_N]]*FAOLiveEmis[[#This Row],[MM_N]]))/1000</f>
        <v>2763.4</v>
      </c>
      <c r="L105">
        <f>(FAOLiveEmis[[#This Row],[EFCH4_head]]+FAOLiveEmis[[#This Row],[MMCH4_head]])*FAOLiveEmis[[#This Row],[Herd]]</f>
        <v>7192.8</v>
      </c>
      <c r="M105" t="str">
        <f>IFERROR(VLOOKUP(FAOLiveEmis[[#This Row],[Animal]],AnimMap_FAO_Globiom[],2,FALSE),"")</f>
        <v>PTRB</v>
      </c>
      <c r="N105">
        <f>IF(OR(FAOLiveEmis[[#This Row],[Animal_Globiom]]="",FAOLiveEmis[[#This Row],[Animal]]="Buffaloes"),"",SUMIFS(data_live[TLUperHead],data_live[ANIMAL_GLOBIOM],FAOLiveEmis[[#This Row],[Animal_Globiom]]))</f>
        <v>0.01</v>
      </c>
      <c r="O105">
        <f>FAO_eflive_c!D91</f>
        <v>0</v>
      </c>
      <c r="P105">
        <f>FAO_eflive_c!E91</f>
        <v>2.2392183899792504E-2</v>
      </c>
      <c r="Q105">
        <f>FAOLiveEmis[[#This Row],[MS_N2O_N]]*FAOLiveEmis[[#This Row],[MS_N]]</f>
        <v>1578100</v>
      </c>
      <c r="R105">
        <f>FAO_eflive_c!F91</f>
        <v>70475484.082399994</v>
      </c>
      <c r="S105">
        <f>FAO_eflive_c!G91</f>
        <v>3.8107784845141331E-2</v>
      </c>
      <c r="T105">
        <f>FAO_eflive_c!H91</f>
        <v>57830703.331500001</v>
      </c>
      <c r="U105">
        <f>FAO_eflive_c!I91</f>
        <v>1.9999888778285072E-2</v>
      </c>
      <c r="V105">
        <f>FAO_eflive_c!J91</f>
        <v>7.8291849596208076E-3</v>
      </c>
      <c r="W105">
        <f>FAO_eflive_c!K91</f>
        <v>71476150.185000002</v>
      </c>
    </row>
    <row r="106" spans="8:23">
      <c r="H106" t="str">
        <f>FAO_eflive_c!A92</f>
        <v>chicken_broiler</v>
      </c>
      <c r="I106" t="str">
        <f>FAO_eflive_c!B92</f>
        <v>2015</v>
      </c>
      <c r="J106">
        <f>FAO_eflive_c!C92</f>
        <v>363061.72100000002</v>
      </c>
      <c r="K106">
        <f>((FAOLiveEmis[[#This Row],[MLP_N2O_N]]*FAOLiveEmis[[#This Row],[MLP_N]])+(FAOLiveEmis[[#This Row],[MM_N2O_N]]*FAOLiveEmis[[#This Row],[MM_N]]))/1000</f>
        <v>2789.6</v>
      </c>
      <c r="L106">
        <f>(FAOLiveEmis[[#This Row],[EFCH4_head]]+FAOLiveEmis[[#This Row],[MMCH4_head]])*FAOLiveEmis[[#This Row],[Herd]]</f>
        <v>7261.2</v>
      </c>
      <c r="M106" t="str">
        <f>IFERROR(VLOOKUP(FAOLiveEmis[[#This Row],[Animal]],AnimMap_FAO_Globiom[],2,FALSE),"")</f>
        <v>PTRB</v>
      </c>
      <c r="N106">
        <f>IF(OR(FAOLiveEmis[[#This Row],[Animal_Globiom]]="",FAOLiveEmis[[#This Row],[Animal]]="Buffaloes"),"",SUMIFS(data_live[TLUperHead],data_live[ANIMAL_GLOBIOM],FAOLiveEmis[[#This Row],[Animal_Globiom]]))</f>
        <v>0.01</v>
      </c>
      <c r="O106">
        <f>FAO_eflive_c!D92</f>
        <v>0</v>
      </c>
      <c r="P106">
        <f>FAO_eflive_c!E92</f>
        <v>2.239351006485828E-2</v>
      </c>
      <c r="Q106">
        <f>FAOLiveEmis[[#This Row],[MS_N2O_N]]*FAOLiveEmis[[#This Row],[MS_N]]</f>
        <v>1593200</v>
      </c>
      <c r="R106">
        <f>FAO_eflive_c!F92</f>
        <v>71145612.964900002</v>
      </c>
      <c r="S106">
        <f>FAO_eflive_c!G92</f>
        <v>3.8106838798801508E-2</v>
      </c>
      <c r="T106">
        <f>FAO_eflive_c!H92</f>
        <v>58380597.030000001</v>
      </c>
      <c r="U106">
        <f>FAO_eflive_c!I92</f>
        <v>1.9999905195183052E-2</v>
      </c>
      <c r="V106">
        <f>FAO_eflive_c!J92</f>
        <v>7.8288931219750394E-3</v>
      </c>
      <c r="W106">
        <f>FAO_eflive_c!K92</f>
        <v>72155794.082100004</v>
      </c>
    </row>
    <row r="107" spans="8:23">
      <c r="H107" t="str">
        <f>FAO_eflive_c!A93</f>
        <v>chicken_broiler</v>
      </c>
      <c r="I107" t="str">
        <f>FAO_eflive_c!B93</f>
        <v>2020</v>
      </c>
      <c r="J107">
        <f>FAO_eflive_c!C93</f>
        <v>265286.15000000002</v>
      </c>
      <c r="K107">
        <f>((FAOLiveEmis[[#This Row],[MLP_N2O_N]]*FAOLiveEmis[[#This Row],[MLP_N]])+(FAOLiveEmis[[#This Row],[MM_N2O_N]]*FAOLiveEmis[[#This Row],[MM_N]]))/1000</f>
        <v>2038.4</v>
      </c>
      <c r="L107">
        <f>(FAOLiveEmis[[#This Row],[EFCH4_head]]+FAOLiveEmis[[#This Row],[MMCH4_head]])*FAOLiveEmis[[#This Row],[Herd]]</f>
        <v>5305.7</v>
      </c>
      <c r="M107" t="str">
        <f>IFERROR(VLOOKUP(FAOLiveEmis[[#This Row],[Animal]],AnimMap_FAO_Globiom[],2,FALSE),"")</f>
        <v>PTRB</v>
      </c>
      <c r="N107">
        <f>IF(OR(FAOLiveEmis[[#This Row],[Animal_Globiom]]="",FAOLiveEmis[[#This Row],[Animal]]="Buffaloes"),"",SUMIFS(data_live[TLUperHead],data_live[ANIMAL_GLOBIOM],FAOLiveEmis[[#This Row],[Animal_Globiom]]))</f>
        <v>0.01</v>
      </c>
      <c r="O107">
        <f>FAO_eflive_c!D93</f>
        <v>0</v>
      </c>
      <c r="P107">
        <f>FAO_eflive_c!E93</f>
        <v>2.2392781798199181E-2</v>
      </c>
      <c r="Q107">
        <f>FAOLiveEmis[[#This Row],[MS_N2O_N]]*FAOLiveEmis[[#This Row],[MS_N]]</f>
        <v>1164100</v>
      </c>
      <c r="R107">
        <f>FAO_eflive_c!F93</f>
        <v>51985501.868000001</v>
      </c>
      <c r="S107">
        <f>FAO_eflive_c!G93</f>
        <v>3.8107551309304898E-2</v>
      </c>
      <c r="T107">
        <f>FAO_eflive_c!H93</f>
        <v>42658211.932999998</v>
      </c>
      <c r="U107">
        <f>FAO_eflive_c!I93</f>
        <v>1.9999913301165552E-2</v>
      </c>
      <c r="V107">
        <f>FAO_eflive_c!J93</f>
        <v>7.8295060232992427E-3</v>
      </c>
      <c r="W107">
        <f>FAO_eflive_c!K93</f>
        <v>52723632.726199999</v>
      </c>
    </row>
    <row r="108" spans="8:23">
      <c r="H108" t="str">
        <f>FAO_eflive_c!A94</f>
        <v>chicken_broiler</v>
      </c>
      <c r="I108" t="str">
        <f>FAO_eflive_c!B94</f>
        <v>2030</v>
      </c>
      <c r="J108">
        <f>FAO_eflive_c!C94</f>
        <v>923920.598</v>
      </c>
      <c r="K108">
        <f>((FAOLiveEmis[[#This Row],[MLP_N2O_N]]*FAOLiveEmis[[#This Row],[MLP_N]])+(FAOLiveEmis[[#This Row],[MM_N2O_N]]*FAOLiveEmis[[#This Row],[MM_N]]))/1000</f>
        <v>7099</v>
      </c>
      <c r="L108">
        <f>(FAOLiveEmis[[#This Row],[EFCH4_head]]+FAOLiveEmis[[#This Row],[MMCH4_head]])*FAOLiveEmis[[#This Row],[Herd]]</f>
        <v>18478.399999999998</v>
      </c>
      <c r="M108" t="str">
        <f>IFERROR(VLOOKUP(FAOLiveEmis[[#This Row],[Animal]],AnimMap_FAO_Globiom[],2,FALSE),"")</f>
        <v>PTRB</v>
      </c>
      <c r="N108">
        <f>IF(OR(FAOLiveEmis[[#This Row],[Animal_Globiom]]="",FAOLiveEmis[[#This Row],[Animal]]="Buffaloes"),"",SUMIFS(data_live[TLUperHead],data_live[ANIMAL_GLOBIOM],FAOLiveEmis[[#This Row],[Animal_Globiom]]))</f>
        <v>0.01</v>
      </c>
      <c r="O108">
        <f>FAO_eflive_c!D94</f>
        <v>0</v>
      </c>
      <c r="P108">
        <f>FAO_eflive_c!E94</f>
        <v>2.2393066439528483E-2</v>
      </c>
      <c r="Q108">
        <f>FAOLiveEmis[[#This Row],[MS_N2O_N]]*FAOLiveEmis[[#This Row],[MS_N]]</f>
        <v>4054299.9999999995</v>
      </c>
      <c r="R108">
        <f>FAO_eflive_c!F94</f>
        <v>181051577.32409999</v>
      </c>
      <c r="S108">
        <f>FAO_eflive_c!G94</f>
        <v>3.8107353820542103E-2</v>
      </c>
      <c r="T108">
        <f>FAO_eflive_c!H94</f>
        <v>148567125.03999999</v>
      </c>
      <c r="U108">
        <f>FAO_eflive_c!I94</f>
        <v>1.9999987055164668E-2</v>
      </c>
      <c r="V108">
        <f>FAO_eflive_c!J94</f>
        <v>7.8285702944370632E-3</v>
      </c>
      <c r="W108">
        <f>FAO_eflive_c!K94</f>
        <v>183622289.37529999</v>
      </c>
    </row>
    <row r="109" spans="8:23">
      <c r="H109" t="str">
        <f>FAO_eflive_c!A95</f>
        <v>chicken_broiler</v>
      </c>
      <c r="I109" t="str">
        <f>FAO_eflive_c!B95</f>
        <v>2050</v>
      </c>
      <c r="J109">
        <f>FAO_eflive_c!C95</f>
        <v>1863567.2679999999</v>
      </c>
      <c r="K109">
        <f>((FAOLiveEmis[[#This Row],[MLP_N2O_N]]*FAOLiveEmis[[#This Row],[MLP_N]])+(FAOLiveEmis[[#This Row],[MM_N2O_N]]*FAOLiveEmis[[#This Row],[MM_N]]))/1000</f>
        <v>14318.8</v>
      </c>
      <c r="L109">
        <f>(FAOLiveEmis[[#This Row],[EFCH4_head]]+FAOLiveEmis[[#This Row],[MMCH4_head]])*FAOLiveEmis[[#This Row],[Herd]]</f>
        <v>37271.299999999996</v>
      </c>
      <c r="M109" t="str">
        <f>IFERROR(VLOOKUP(FAOLiveEmis[[#This Row],[Animal]],AnimMap_FAO_Globiom[],2,FALSE),"")</f>
        <v>PTRB</v>
      </c>
      <c r="N109">
        <f>IF(OR(FAOLiveEmis[[#This Row],[Animal_Globiom]]="",FAOLiveEmis[[#This Row],[Animal]]="Buffaloes"),"",SUMIFS(data_live[TLUperHead],data_live[ANIMAL_GLOBIOM],FAOLiveEmis[[#This Row],[Animal_Globiom]]))</f>
        <v>0.01</v>
      </c>
      <c r="O109">
        <f>FAO_eflive_c!D95</f>
        <v>0</v>
      </c>
      <c r="P109">
        <f>FAO_eflive_c!E95</f>
        <v>2.2392769795906691E-2</v>
      </c>
      <c r="Q109">
        <f>FAOLiveEmis[[#This Row],[MS_N2O_N]]*FAOLiveEmis[[#This Row],[MS_N]]</f>
        <v>8177500</v>
      </c>
      <c r="R109">
        <f>FAO_eflive_c!F95</f>
        <v>365184837.54049999</v>
      </c>
      <c r="S109">
        <f>FAO_eflive_c!G95</f>
        <v>3.810713852397097E-2</v>
      </c>
      <c r="T109">
        <f>FAO_eflive_c!H95</f>
        <v>299663014.39340001</v>
      </c>
      <c r="U109">
        <f>FAO_eflive_c!I95</f>
        <v>1.9999975659585365E-2</v>
      </c>
      <c r="V109">
        <f>FAO_eflive_c!J95</f>
        <v>7.8286574526320041E-3</v>
      </c>
      <c r="W109">
        <f>FAO_eflive_c!K95</f>
        <v>370370017.78960001</v>
      </c>
    </row>
    <row r="110" spans="8:23">
      <c r="H110" t="str">
        <f>FAO_eflive_c!A96</f>
        <v>chicken_layer</v>
      </c>
      <c r="I110" t="str">
        <f>FAO_eflive_c!B96</f>
        <v>2000</v>
      </c>
      <c r="J110">
        <f>FAO_eflive_c!C96</f>
        <v>174000</v>
      </c>
      <c r="K110">
        <f>((FAOLiveEmis[[#This Row],[MLP_N2O_N]]*FAOLiveEmis[[#This Row],[MLP_N]])+(FAOLiveEmis[[#This Row],[MM_N2O_N]]*FAOLiveEmis[[#This Row],[MM_N]]))/1000</f>
        <v>1993.2</v>
      </c>
      <c r="L110">
        <f>(FAOLiveEmis[[#This Row],[EFCH4_head]]+FAOLiveEmis[[#This Row],[MMCH4_head]])*FAOLiveEmis[[#This Row],[Herd]]</f>
        <v>3480</v>
      </c>
      <c r="M110" t="str">
        <f>IFERROR(VLOOKUP(FAOLiveEmis[[#This Row],[Animal]],AnimMap_FAO_Globiom[],2,FALSE),"")</f>
        <v>PTRH</v>
      </c>
      <c r="N110">
        <f>IF(OR(FAOLiveEmis[[#This Row],[Animal_Globiom]]="",FAOLiveEmis[[#This Row],[Animal]]="Buffaloes"),"",SUMIFS(data_live[TLUperHead],data_live[ANIMAL_GLOBIOM],FAOLiveEmis[[#This Row],[Animal_Globiom]]))</f>
        <v>0.01</v>
      </c>
      <c r="O110">
        <f>FAO_eflive_c!D96</f>
        <v>0</v>
      </c>
      <c r="P110">
        <f>FAO_eflive_c!E96</f>
        <v>2.2393749324749478E-2</v>
      </c>
      <c r="Q110">
        <f>FAOLiveEmis[[#This Row],[MS_N2O_N]]*FAOLiveEmis[[#This Row],[MS_N]]</f>
        <v>1138400</v>
      </c>
      <c r="R110">
        <f>FAO_eflive_c!F96</f>
        <v>50835614.148000002</v>
      </c>
      <c r="S110">
        <f>FAO_eflive_c!G96</f>
        <v>3.810652731491268E-2</v>
      </c>
      <c r="T110">
        <f>FAO_eflive_c!H96</f>
        <v>41714638.200000003</v>
      </c>
      <c r="U110">
        <f>FAO_eflive_c!I96</f>
        <v>0.02</v>
      </c>
      <c r="V110">
        <f>FAO_eflive_c!J96</f>
        <v>7.8281654833839819E-3</v>
      </c>
      <c r="W110">
        <f>FAO_eflive_c!K96</f>
        <v>51557418</v>
      </c>
    </row>
    <row r="111" spans="8:23">
      <c r="H111" t="str">
        <f>FAO_eflive_c!A97</f>
        <v>chicken_layer</v>
      </c>
      <c r="I111" t="str">
        <f>FAO_eflive_c!B97</f>
        <v>2005</v>
      </c>
      <c r="J111">
        <f>FAO_eflive_c!C97</f>
        <v>215000</v>
      </c>
      <c r="K111">
        <f>((FAOLiveEmis[[#This Row],[MLP_N2O_N]]*FAOLiveEmis[[#This Row],[MLP_N]])+(FAOLiveEmis[[#This Row],[MM_N2O_N]]*FAOLiveEmis[[#This Row],[MM_N]]))/1000</f>
        <v>2462.9</v>
      </c>
      <c r="L111">
        <f>(FAOLiveEmis[[#This Row],[EFCH4_head]]+FAOLiveEmis[[#This Row],[MMCH4_head]])*FAOLiveEmis[[#This Row],[Herd]]</f>
        <v>4300</v>
      </c>
      <c r="M111" t="str">
        <f>IFERROR(VLOOKUP(FAOLiveEmis[[#This Row],[Animal]],AnimMap_FAO_Globiom[],2,FALSE),"")</f>
        <v>PTRH</v>
      </c>
      <c r="N111">
        <f>IF(OR(FAOLiveEmis[[#This Row],[Animal_Globiom]]="",FAOLiveEmis[[#This Row],[Animal]]="Buffaloes"),"",SUMIFS(data_live[TLUperHead],data_live[ANIMAL_GLOBIOM],FAOLiveEmis[[#This Row],[Animal_Globiom]]))</f>
        <v>0.01</v>
      </c>
      <c r="O111">
        <f>FAO_eflive_c!D97</f>
        <v>0</v>
      </c>
      <c r="P111">
        <f>FAO_eflive_c!E97</f>
        <v>2.2393053968987543E-2</v>
      </c>
      <c r="Q111">
        <f>FAOLiveEmis[[#This Row],[MS_N2O_N]]*FAOLiveEmis[[#This Row],[MS_N]]</f>
        <v>1406600</v>
      </c>
      <c r="R111">
        <f>FAO_eflive_c!F97</f>
        <v>62814120.93</v>
      </c>
      <c r="S111">
        <f>FAO_eflive_c!G97</f>
        <v>3.8107285511755358E-2</v>
      </c>
      <c r="T111">
        <f>FAO_eflive_c!H97</f>
        <v>51543949.5</v>
      </c>
      <c r="U111">
        <f>FAO_eflive_c!I97</f>
        <v>0.02</v>
      </c>
      <c r="V111">
        <f>FAO_eflive_c!J97</f>
        <v>7.828147440731844E-3</v>
      </c>
      <c r="W111">
        <f>FAO_eflive_c!K97</f>
        <v>63706005</v>
      </c>
    </row>
    <row r="112" spans="8:23">
      <c r="H112" t="str">
        <f>FAO_eflive_c!A98</f>
        <v>chicken_layer</v>
      </c>
      <c r="I112" t="str">
        <f>FAO_eflive_c!B98</f>
        <v>2010</v>
      </c>
      <c r="J112">
        <f>FAO_eflive_c!C98</f>
        <v>303658</v>
      </c>
      <c r="K112">
        <f>((FAOLiveEmis[[#This Row],[MLP_N2O_N]]*FAOLiveEmis[[#This Row],[MLP_N]])+(FAOLiveEmis[[#This Row],[MM_N2O_N]]*FAOLiveEmis[[#This Row],[MM_N]]))/1000</f>
        <v>3478.6</v>
      </c>
      <c r="L112">
        <f>(FAOLiveEmis[[#This Row],[EFCH4_head]]+FAOLiveEmis[[#This Row],[MMCH4_head]])*FAOLiveEmis[[#This Row],[Herd]]</f>
        <v>6073.2</v>
      </c>
      <c r="M112" t="str">
        <f>IFERROR(VLOOKUP(FAOLiveEmis[[#This Row],[Animal]],AnimMap_FAO_Globiom[],2,FALSE),"")</f>
        <v>PTRH</v>
      </c>
      <c r="N112">
        <f>IF(OR(FAOLiveEmis[[#This Row],[Animal_Globiom]]="",FAOLiveEmis[[#This Row],[Animal]]="Buffaloes"),"",SUMIFS(data_live[TLUperHead],data_live[ANIMAL_GLOBIOM],FAOLiveEmis[[#This Row],[Animal_Globiom]]))</f>
        <v>0.01</v>
      </c>
      <c r="O112">
        <f>FAO_eflive_c!D98</f>
        <v>0</v>
      </c>
      <c r="P112">
        <f>FAO_eflive_c!E98</f>
        <v>2.23927214327347E-2</v>
      </c>
      <c r="Q112">
        <f>FAOLiveEmis[[#This Row],[MS_N2O_N]]*FAOLiveEmis[[#This Row],[MS_N]]</f>
        <v>1986600</v>
      </c>
      <c r="R112">
        <f>FAO_eflive_c!F98</f>
        <v>88716327.131899998</v>
      </c>
      <c r="S112">
        <f>FAO_eflive_c!G98</f>
        <v>3.8107793851643E-2</v>
      </c>
      <c r="T112">
        <f>FAO_eflive_c!H98</f>
        <v>72798756.359400004</v>
      </c>
      <c r="U112">
        <f>FAO_eflive_c!I98</f>
        <v>2.0000131727140401E-2</v>
      </c>
      <c r="V112">
        <f>FAO_eflive_c!J98</f>
        <v>7.8287551170514759E-3</v>
      </c>
      <c r="W112">
        <f>FAO_eflive_c!K98</f>
        <v>89975991.005999997</v>
      </c>
    </row>
    <row r="113" spans="8:23">
      <c r="H113" t="str">
        <f>FAO_eflive_c!A99</f>
        <v>chicken_layer</v>
      </c>
      <c r="I113" t="str">
        <f>FAO_eflive_c!B99</f>
        <v>2015</v>
      </c>
      <c r="J113">
        <f>FAO_eflive_c!C99</f>
        <v>378043</v>
      </c>
      <c r="K113">
        <f>((FAOLiveEmis[[#This Row],[MLP_N2O_N]]*FAOLiveEmis[[#This Row],[MLP_N]])+(FAOLiveEmis[[#This Row],[MM_N2O_N]]*FAOLiveEmis[[#This Row],[MM_N]]))/1000</f>
        <v>4330.6000000000004</v>
      </c>
      <c r="L113">
        <f>(FAOLiveEmis[[#This Row],[EFCH4_head]]+FAOLiveEmis[[#This Row],[MMCH4_head]])*FAOLiveEmis[[#This Row],[Herd]]</f>
        <v>7560.9</v>
      </c>
      <c r="M113" t="str">
        <f>IFERROR(VLOOKUP(FAOLiveEmis[[#This Row],[Animal]],AnimMap_FAO_Globiom[],2,FALSE),"")</f>
        <v>PTRH</v>
      </c>
      <c r="N113">
        <f>IF(OR(FAOLiveEmis[[#This Row],[Animal_Globiom]]="",FAOLiveEmis[[#This Row],[Animal]]="Buffaloes"),"",SUMIFS(data_live[TLUperHead],data_live[ANIMAL_GLOBIOM],FAOLiveEmis[[#This Row],[Animal_Globiom]]))</f>
        <v>0.01</v>
      </c>
      <c r="O113">
        <f>FAO_eflive_c!D99</f>
        <v>0</v>
      </c>
      <c r="P113">
        <f>FAO_eflive_c!E99</f>
        <v>2.2393231519818747E-2</v>
      </c>
      <c r="Q113">
        <f>FAOLiveEmis[[#This Row],[MS_N2O_N]]*FAOLiveEmis[[#This Row],[MS_N]]</f>
        <v>2473300</v>
      </c>
      <c r="R113">
        <f>FAO_eflive_c!F99</f>
        <v>110448552.1802</v>
      </c>
      <c r="S113">
        <f>FAO_eflive_c!G99</f>
        <v>3.8106948826059375E-2</v>
      </c>
      <c r="T113">
        <f>FAO_eflive_c!H99</f>
        <v>90631764.189899996</v>
      </c>
      <c r="U113">
        <f>FAO_eflive_c!I99</f>
        <v>2.0000105808069452E-2</v>
      </c>
      <c r="V113">
        <f>FAO_eflive_c!J99</f>
        <v>7.8282909366657119E-3</v>
      </c>
      <c r="W113">
        <f>FAO_eflive_c!K99</f>
        <v>112016787.20100001</v>
      </c>
    </row>
    <row r="114" spans="8:23">
      <c r="H114" t="str">
        <f>FAO_eflive_c!A100</f>
        <v>chicken_layer</v>
      </c>
      <c r="I114" t="str">
        <f>FAO_eflive_c!B100</f>
        <v>2020</v>
      </c>
      <c r="J114">
        <f>FAO_eflive_c!C100</f>
        <v>559039.52500000002</v>
      </c>
      <c r="K114">
        <f>((FAOLiveEmis[[#This Row],[MLP_N2O_N]]*FAOLiveEmis[[#This Row],[MLP_N]])+(FAOLiveEmis[[#This Row],[MM_N2O_N]]*FAOLiveEmis[[#This Row],[MM_N]]))/1000</f>
        <v>6404.1</v>
      </c>
      <c r="L114">
        <f>(FAOLiveEmis[[#This Row],[EFCH4_head]]+FAOLiveEmis[[#This Row],[MMCH4_head]])*FAOLiveEmis[[#This Row],[Herd]]</f>
        <v>11180.8</v>
      </c>
      <c r="M114" t="str">
        <f>IFERROR(VLOOKUP(FAOLiveEmis[[#This Row],[Animal]],AnimMap_FAO_Globiom[],2,FALSE),"")</f>
        <v>PTRH</v>
      </c>
      <c r="N114">
        <f>IF(OR(FAOLiveEmis[[#This Row],[Animal_Globiom]]="",FAOLiveEmis[[#This Row],[Animal]]="Buffaloes"),"",SUMIFS(data_live[TLUperHead],data_live[ANIMAL_GLOBIOM],FAOLiveEmis[[#This Row],[Animal_Globiom]]))</f>
        <v>0.01</v>
      </c>
      <c r="O114">
        <f>FAO_eflive_c!D100</f>
        <v>0</v>
      </c>
      <c r="P114">
        <f>FAO_eflive_c!E100</f>
        <v>2.2392940167565791E-2</v>
      </c>
      <c r="Q114">
        <f>FAOLiveEmis[[#This Row],[MS_N2O_N]]*FAOLiveEmis[[#This Row],[MS_N]]</f>
        <v>3657400</v>
      </c>
      <c r="R114">
        <f>FAO_eflive_c!F100</f>
        <v>163328262.06079999</v>
      </c>
      <c r="S114">
        <f>FAO_eflive_c!G100</f>
        <v>3.8107426567057345E-2</v>
      </c>
      <c r="T114">
        <f>FAO_eflive_c!H100</f>
        <v>134023744.4534</v>
      </c>
      <c r="U114">
        <f>FAO_eflive_c!I100</f>
        <v>2.0000016993431725E-2</v>
      </c>
      <c r="V114">
        <f>FAO_eflive_c!J100</f>
        <v>7.8286806206498069E-3</v>
      </c>
      <c r="W114">
        <f>FAO_eflive_c!K100</f>
        <v>165647324.60530001</v>
      </c>
    </row>
    <row r="115" spans="8:23">
      <c r="H115" t="str">
        <f>FAO_eflive_c!A101</f>
        <v>chicken_layer</v>
      </c>
      <c r="I115" t="str">
        <f>FAO_eflive_c!B101</f>
        <v>2030</v>
      </c>
      <c r="J115">
        <f>FAO_eflive_c!C101</f>
        <v>430946.54100000003</v>
      </c>
      <c r="K115">
        <f>((FAOLiveEmis[[#This Row],[MLP_N2O_N]]*FAOLiveEmis[[#This Row],[MLP_N]])+(FAOLiveEmis[[#This Row],[MM_N2O_N]]*FAOLiveEmis[[#This Row],[MM_N]]))/1000</f>
        <v>4936.6000000000004</v>
      </c>
      <c r="L115">
        <f>(FAOLiveEmis[[#This Row],[EFCH4_head]]+FAOLiveEmis[[#This Row],[MMCH4_head]])*FAOLiveEmis[[#This Row],[Herd]]</f>
        <v>8618.9000000000015</v>
      </c>
      <c r="M115" t="str">
        <f>IFERROR(VLOOKUP(FAOLiveEmis[[#This Row],[Animal]],AnimMap_FAO_Globiom[],2,FALSE),"")</f>
        <v>PTRH</v>
      </c>
      <c r="N115">
        <f>IF(OR(FAOLiveEmis[[#This Row],[Animal_Globiom]]="",FAOLiveEmis[[#This Row],[Animal]]="Buffaloes"),"",SUMIFS(data_live[TLUperHead],data_live[ANIMAL_GLOBIOM],FAOLiveEmis[[#This Row],[Animal_Globiom]]))</f>
        <v>0.01</v>
      </c>
      <c r="O115">
        <f>FAO_eflive_c!D101</f>
        <v>0</v>
      </c>
      <c r="P115">
        <f>FAO_eflive_c!E101</f>
        <v>2.2393112908659873E-2</v>
      </c>
      <c r="Q115">
        <f>FAOLiveEmis[[#This Row],[MS_N2O_N]]*FAOLiveEmis[[#This Row],[MS_N]]</f>
        <v>2819400</v>
      </c>
      <c r="R115">
        <f>FAO_eflive_c!F101</f>
        <v>125904782.04170001</v>
      </c>
      <c r="S115">
        <f>FAO_eflive_c!G101</f>
        <v>3.8106826504840929E-2</v>
      </c>
      <c r="T115">
        <f>FAO_eflive_c!H101</f>
        <v>103314822.06999999</v>
      </c>
      <c r="U115">
        <f>FAO_eflive_c!I101</f>
        <v>1.9999928483008755E-2</v>
      </c>
      <c r="V115">
        <f>FAO_eflive_c!J101</f>
        <v>7.8281824090980102E-3</v>
      </c>
      <c r="W115">
        <f>FAO_eflive_c!K101</f>
        <v>127692476.7157</v>
      </c>
    </row>
    <row r="116" spans="8:23">
      <c r="H116" t="str">
        <f>FAO_eflive_c!A102</f>
        <v>chicken_layer</v>
      </c>
      <c r="I116" t="str">
        <f>FAO_eflive_c!B102</f>
        <v>2050</v>
      </c>
      <c r="J116">
        <f>FAO_eflive_c!C102</f>
        <v>621262.42599999998</v>
      </c>
      <c r="K116">
        <f>((FAOLiveEmis[[#This Row],[MLP_N2O_N]]*FAOLiveEmis[[#This Row],[MLP_N]])+(FAOLiveEmis[[#This Row],[MM_N2O_N]]*FAOLiveEmis[[#This Row],[MM_N]]))/1000</f>
        <v>7116.8</v>
      </c>
      <c r="L116">
        <f>(FAOLiveEmis[[#This Row],[EFCH4_head]]+FAOLiveEmis[[#This Row],[MMCH4_head]])*FAOLiveEmis[[#This Row],[Herd]]</f>
        <v>12425.2</v>
      </c>
      <c r="M116" t="str">
        <f>IFERROR(VLOOKUP(FAOLiveEmis[[#This Row],[Animal]],AnimMap_FAO_Globiom[],2,FALSE),"")</f>
        <v>PTRH</v>
      </c>
      <c r="N116">
        <f>IF(OR(FAOLiveEmis[[#This Row],[Animal_Globiom]]="",FAOLiveEmis[[#This Row],[Animal]]="Buffaloes"),"",SUMIFS(data_live[TLUperHead],data_live[ANIMAL_GLOBIOM],FAOLiveEmis[[#This Row],[Animal_Globiom]]))</f>
        <v>0.01</v>
      </c>
      <c r="O116">
        <f>FAO_eflive_c!D102</f>
        <v>0</v>
      </c>
      <c r="P116">
        <f>FAO_eflive_c!E102</f>
        <v>2.2393048120038891E-2</v>
      </c>
      <c r="Q116">
        <f>FAOLiveEmis[[#This Row],[MS_N2O_N]]*FAOLiveEmis[[#This Row],[MS_N]]</f>
        <v>4064500</v>
      </c>
      <c r="R116">
        <f>FAO_eflive_c!F102</f>
        <v>181507223.9479</v>
      </c>
      <c r="S116">
        <f>FAO_eflive_c!G102</f>
        <v>3.8107030785558889E-2</v>
      </c>
      <c r="T116">
        <f>FAO_eflive_c!H102</f>
        <v>148941019.09799999</v>
      </c>
      <c r="U116">
        <f>FAO_eflive_c!I102</f>
        <v>1.9999921900958485E-2</v>
      </c>
      <c r="V116">
        <f>FAO_eflive_c!J102</f>
        <v>7.8284740909687327E-3</v>
      </c>
      <c r="W116">
        <f>FAO_eflive_c!K102</f>
        <v>184084405.62670001</v>
      </c>
    </row>
  </sheetData>
  <mergeCells count="19">
    <mergeCell ref="A8:C8"/>
    <mergeCell ref="D8:E8"/>
    <mergeCell ref="A9:C9"/>
    <mergeCell ref="D9:E9"/>
    <mergeCell ref="A10:C10"/>
    <mergeCell ref="D10:E10"/>
    <mergeCell ref="A1:V3"/>
    <mergeCell ref="A6:C6"/>
    <mergeCell ref="D6:E6"/>
    <mergeCell ref="A7:C7"/>
    <mergeCell ref="D7:E7"/>
    <mergeCell ref="BU15:BV15"/>
    <mergeCell ref="BU14:BV14"/>
    <mergeCell ref="D11:E11"/>
    <mergeCell ref="A12:C12"/>
    <mergeCell ref="D12:E12"/>
    <mergeCell ref="BQ14:BR14"/>
    <mergeCell ref="BF14:BM14"/>
    <mergeCell ref="A11:C11"/>
  </mergeCells>
  <pageMargins left="0.7" right="0.7" top="0.75" bottom="0.75" header="0.3" footer="0.3"/>
  <pageSetup paperSize="9" orientation="portrait" horizontalDpi="4294967293" verticalDpi="300" r:id="rId1"/>
  <tableParts count="9">
    <tablePart r:id="rId2"/>
    <tablePart r:id="rId3"/>
    <tablePart r:id="rId4"/>
    <tablePart r:id="rId5"/>
    <tablePart r:id="rId6"/>
    <tablePart r:id="rId7"/>
    <tablePart r:id="rId8"/>
    <tablePart r:id="rId9"/>
    <tablePart r:id="rId10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30">
    <tabColor rgb="FF00B050"/>
  </sheetPr>
  <dimension ref="C5:K755"/>
  <sheetViews>
    <sheetView topLeftCell="A8" workbookViewId="0">
      <selection activeCell="S27" sqref="S27"/>
    </sheetView>
  </sheetViews>
  <sheetFormatPr defaultColWidth="10.140625" defaultRowHeight="15"/>
  <cols>
    <col min="1" max="16384" width="10.140625" style="361"/>
  </cols>
  <sheetData>
    <row r="5" spans="3:9" ht="15" customHeight="1"/>
    <row r="10" spans="3:9">
      <c r="C10" s="36" t="s">
        <v>5117</v>
      </c>
      <c r="D10"/>
      <c r="E10"/>
      <c r="F10"/>
      <c r="G10"/>
      <c r="H10"/>
      <c r="I10"/>
    </row>
    <row r="11" spans="3:9">
      <c r="C11"/>
      <c r="D11"/>
      <c r="E11"/>
      <c r="F11"/>
      <c r="G11"/>
      <c r="H11"/>
      <c r="I11"/>
    </row>
    <row r="12" spans="3:9">
      <c r="C12"/>
      <c r="D12"/>
      <c r="E12"/>
      <c r="F12"/>
      <c r="G12"/>
      <c r="H12"/>
      <c r="I12"/>
    </row>
    <row r="13" spans="3:9">
      <c r="C13" s="548" t="s">
        <v>855</v>
      </c>
      <c r="D13" s="548" t="s">
        <v>855</v>
      </c>
      <c r="E13" s="549" t="s">
        <v>884</v>
      </c>
      <c r="F13" s="826" t="s">
        <v>2669</v>
      </c>
      <c r="G13" s="826" t="s">
        <v>2669</v>
      </c>
      <c r="H13" s="363" t="s">
        <v>788</v>
      </c>
      <c r="I13" s="363" t="s">
        <v>788</v>
      </c>
    </row>
    <row r="14" spans="3:9" ht="26.25">
      <c r="C14" s="1236" t="s">
        <v>2668</v>
      </c>
      <c r="D14" s="966"/>
      <c r="E14" s="966"/>
      <c r="F14" s="966"/>
      <c r="G14" s="966"/>
      <c r="H14" s="966"/>
      <c r="I14" s="1237"/>
    </row>
    <row r="15" spans="3:9" ht="23.25">
      <c r="C15" s="1238" t="s">
        <v>5118</v>
      </c>
      <c r="D15" s="1239"/>
      <c r="E15" s="1239"/>
      <c r="F15" s="1239"/>
      <c r="G15" s="1239"/>
      <c r="H15" s="1239"/>
      <c r="I15" s="1240"/>
    </row>
    <row r="16" spans="3:9" ht="75">
      <c r="C16" s="368"/>
      <c r="D16" s="368"/>
      <c r="E16" s="166" t="s">
        <v>5119</v>
      </c>
      <c r="F16" s="166" t="s">
        <v>5120</v>
      </c>
      <c r="G16" s="166" t="s">
        <v>5121</v>
      </c>
      <c r="H16" s="166" t="s">
        <v>5122</v>
      </c>
      <c r="I16" s="166" t="s">
        <v>5123</v>
      </c>
    </row>
    <row r="17" spans="3:11" ht="30">
      <c r="C17" s="369"/>
      <c r="D17" s="369"/>
      <c r="E17" s="827" t="s">
        <v>394</v>
      </c>
      <c r="F17" s="827" t="s">
        <v>5114</v>
      </c>
      <c r="G17" s="827" t="s">
        <v>5114</v>
      </c>
      <c r="H17" s="828" t="s">
        <v>5124</v>
      </c>
      <c r="I17" s="828" t="s">
        <v>5125</v>
      </c>
    </row>
    <row r="18" spans="3:11">
      <c r="C18" s="829" t="s">
        <v>405</v>
      </c>
      <c r="D18" s="830" t="s">
        <v>183</v>
      </c>
      <c r="E18" s="830" t="s">
        <v>5126</v>
      </c>
      <c r="F18" s="830" t="s">
        <v>5127</v>
      </c>
      <c r="G18" s="830" t="s">
        <v>5128</v>
      </c>
      <c r="H18" s="830" t="s">
        <v>5129</v>
      </c>
      <c r="I18" s="830" t="s">
        <v>5130</v>
      </c>
    </row>
    <row r="19" spans="3:11">
      <c r="C19" s="831" t="s">
        <v>18</v>
      </c>
      <c r="D19" s="831">
        <v>2000</v>
      </c>
      <c r="E19" s="832">
        <f ca="1">SUMIFS(calc_crops[IrrHarvArea],calc_crops[FPRODUCT],calc_cropwater[[#This Row],[CROP]],calc_crops[YEAR],calc_cropwater[[#This Row],[YEAR]])</f>
        <v>984.02610819352344</v>
      </c>
      <c r="F19" s="833">
        <f>AVERAGE(AQUASTAT_data[Requirement_ha])</f>
        <v>4053.0433333333331</v>
      </c>
      <c r="G19" s="833">
        <f>AVERAGE(AQUASTAT_data[Withdrawal_ha])</f>
        <v>7571.7364036202953</v>
      </c>
      <c r="H19" s="834">
        <f ca="1">calc_cropwater[[#This Row],[Irrarea]]*calc_cropwater[[#This Row],[req_ha]]*0.001</f>
        <v>3988.3004576397057</v>
      </c>
      <c r="I19" s="834">
        <f ca="1">calc_cropwater[[#This Row],[with_ha]]*calc_cropwater[[#This Row],[Irrarea]]*0.001</f>
        <v>7450.7863055217049</v>
      </c>
      <c r="K19" s="885">
        <f>calc_cropwater[[#This Row],[with_ha]]/calc_cropwater[[#This Row],[req_ha]]</f>
        <v>1.8681607327876983</v>
      </c>
    </row>
    <row r="20" spans="3:11">
      <c r="C20" s="831" t="s">
        <v>18</v>
      </c>
      <c r="D20" s="831">
        <v>2005</v>
      </c>
      <c r="E20" s="832">
        <f ca="1">SUMIFS(calc_crops[IrrHarvArea],calc_crops[FPRODUCT],calc_cropwater[[#This Row],[CROP]],calc_crops[YEAR],calc_cropwater[[#This Row],[YEAR]])</f>
        <v>1144.5350984666834</v>
      </c>
      <c r="F20" s="833">
        <f>AVERAGE(AQUASTAT_data[Requirement_ha])</f>
        <v>4053.0433333333331</v>
      </c>
      <c r="G20" s="833">
        <f>AVERAGE(AQUASTAT_data[Withdrawal_ha])</f>
        <v>7571.7364036202953</v>
      </c>
      <c r="H20" s="834">
        <f ca="1">calc_cropwater[[#This Row],[Irrarea]]*calc_cropwater[[#This Row],[req_ha]]*0.001</f>
        <v>4638.8503506064017</v>
      </c>
      <c r="I20" s="834">
        <f ca="1">calc_cropwater[[#This Row],[with_ha]]*calc_cropwater[[#This Row],[Irrarea]]*0.001</f>
        <v>8666.1180702813272</v>
      </c>
    </row>
    <row r="21" spans="3:11">
      <c r="C21" s="831" t="s">
        <v>18</v>
      </c>
      <c r="D21" s="831">
        <v>2010</v>
      </c>
      <c r="E21" s="832">
        <f ca="1">SUMIFS(calc_crops[IrrHarvArea],calc_crops[FPRODUCT],calc_cropwater[[#This Row],[CROP]],calc_crops[YEAR],calc_cropwater[[#This Row],[YEAR]])</f>
        <v>1093.5959770102697</v>
      </c>
      <c r="F21" s="833">
        <f>AVERAGE(AQUASTAT_data[Requirement_ha])</f>
        <v>4053.0433333333331</v>
      </c>
      <c r="G21" s="833">
        <f>AVERAGE(AQUASTAT_data[Withdrawal_ha])</f>
        <v>7571.7364036202953</v>
      </c>
      <c r="H21" s="834">
        <f ca="1">calc_cropwater[[#This Row],[Irrarea]]*calc_cropwater[[#This Row],[req_ha]]*0.001</f>
        <v>4432.391883981627</v>
      </c>
      <c r="I21" s="834">
        <f ca="1">calc_cropwater[[#This Row],[with_ha]]*calc_cropwater[[#This Row],[Irrarea]]*0.001</f>
        <v>8280.4204699813636</v>
      </c>
    </row>
    <row r="22" spans="3:11">
      <c r="C22" s="831" t="s">
        <v>18</v>
      </c>
      <c r="D22" s="831">
        <v>2015</v>
      </c>
      <c r="E22" s="832">
        <f ca="1">SUMIFS(calc_crops[IrrHarvArea],calc_crops[FPRODUCT],calc_cropwater[[#This Row],[CROP]],calc_crops[YEAR],calc_cropwater[[#This Row],[YEAR]])</f>
        <v>1189.9749860483773</v>
      </c>
      <c r="F22" s="833">
        <f>AVERAGE(AQUASTAT_data[Requirement_ha])</f>
        <v>4053.0433333333331</v>
      </c>
      <c r="G22" s="833">
        <f>AVERAGE(AQUASTAT_data[Withdrawal_ha])</f>
        <v>7571.7364036202953</v>
      </c>
      <c r="H22" s="834">
        <f ca="1">calc_cropwater[[#This Row],[Irrarea]]*calc_cropwater[[#This Row],[req_ha]]*0.001</f>
        <v>4823.0201840368018</v>
      </c>
      <c r="I22" s="834">
        <f ca="1">calc_cropwater[[#This Row],[with_ha]]*calc_cropwater[[#This Row],[Irrarea]]*0.001</f>
        <v>9010.176921260052</v>
      </c>
    </row>
    <row r="23" spans="3:11">
      <c r="C23" s="831" t="s">
        <v>18</v>
      </c>
      <c r="D23" s="831">
        <v>2020</v>
      </c>
      <c r="E23" s="832">
        <f ca="1">SUMIFS(calc_crops[IrrHarvArea],calc_crops[FPRODUCT],calc_cropwater[[#This Row],[CROP]],calc_crops[YEAR],calc_cropwater[[#This Row],[YEAR]])</f>
        <v>1009.9947582027667</v>
      </c>
      <c r="F23" s="833">
        <f>AVERAGE(AQUASTAT_data[Requirement_ha])</f>
        <v>4053.0433333333331</v>
      </c>
      <c r="G23" s="833">
        <f>AVERAGE(AQUASTAT_data[Withdrawal_ha])</f>
        <v>7571.7364036202953</v>
      </c>
      <c r="H23" s="834">
        <f ca="1">calc_cropwater[[#This Row],[Irrarea]]*calc_cropwater[[#This Row],[req_ha]]*0.001</f>
        <v>4093.5525214353352</v>
      </c>
      <c r="I23" s="834">
        <f ca="1">calc_cropwater[[#This Row],[with_ha]]*calc_cropwater[[#This Row],[Irrarea]]*0.001</f>
        <v>7647.4140781495662</v>
      </c>
    </row>
    <row r="24" spans="3:11">
      <c r="C24" s="831" t="s">
        <v>18</v>
      </c>
      <c r="D24" s="831">
        <v>2025</v>
      </c>
      <c r="E24" s="832">
        <f ca="1">SUMIFS(calc_crops[IrrHarvArea],calc_crops[FPRODUCT],calc_cropwater[[#This Row],[CROP]],calc_crops[YEAR],calc_cropwater[[#This Row],[YEAR]])</f>
        <v>1035.4849760147613</v>
      </c>
      <c r="F24" s="833">
        <f>AVERAGE(AQUASTAT_data[Requirement_ha])</f>
        <v>4053.0433333333331</v>
      </c>
      <c r="G24" s="833">
        <f>AVERAGE(AQUASTAT_data[Withdrawal_ha])</f>
        <v>7571.7364036202953</v>
      </c>
      <c r="H24" s="834">
        <f ca="1">calc_cropwater[[#This Row],[Irrarea]]*calc_cropwater[[#This Row],[req_ha]]*0.001</f>
        <v>4196.8654788034546</v>
      </c>
      <c r="I24" s="834">
        <f ca="1">calc_cropwater[[#This Row],[with_ha]]*calc_cropwater[[#This Row],[Irrarea]]*0.001</f>
        <v>7840.4192882928564</v>
      </c>
    </row>
    <row r="25" spans="3:11">
      <c r="C25" s="831" t="s">
        <v>18</v>
      </c>
      <c r="D25" s="831">
        <v>2030</v>
      </c>
      <c r="E25" s="832">
        <f ca="1">SUMIFS(calc_crops[IrrHarvArea],calc_crops[FPRODUCT],calc_cropwater[[#This Row],[CROP]],calc_crops[YEAR],calc_cropwater[[#This Row],[YEAR]])</f>
        <v>1092.6910921456195</v>
      </c>
      <c r="F25" s="833">
        <f>AVERAGE(AQUASTAT_data[Requirement_ha])</f>
        <v>4053.0433333333331</v>
      </c>
      <c r="G25" s="833">
        <f>AVERAGE(AQUASTAT_data[Withdrawal_ha])</f>
        <v>7571.7364036202953</v>
      </c>
      <c r="H25" s="834">
        <f ca="1">calc_cropwater[[#This Row],[Irrarea]]*calc_cropwater[[#This Row],[req_ha]]*0.001</f>
        <v>4428.7243464135217</v>
      </c>
      <c r="I25" s="834">
        <f ca="1">calc_cropwater[[#This Row],[with_ha]]*calc_cropwater[[#This Row],[Irrarea]]*0.001</f>
        <v>8273.5689203106049</v>
      </c>
    </row>
    <row r="26" spans="3:11">
      <c r="C26" s="831" t="s">
        <v>18</v>
      </c>
      <c r="D26" s="831">
        <v>2035</v>
      </c>
      <c r="E26" s="832">
        <f ca="1">SUMIFS(calc_crops[IrrHarvArea],calc_crops[FPRODUCT],calc_cropwater[[#This Row],[CROP]],calc_crops[YEAR],calc_cropwater[[#This Row],[YEAR]])</f>
        <v>1148.155254497944</v>
      </c>
      <c r="F26" s="833">
        <f>AVERAGE(AQUASTAT_data[Requirement_ha])</f>
        <v>4053.0433333333331</v>
      </c>
      <c r="G26" s="833">
        <f>AVERAGE(AQUASTAT_data[Withdrawal_ha])</f>
        <v>7571.7364036202953</v>
      </c>
      <c r="H26" s="834">
        <f ca="1">calc_cropwater[[#This Row],[Irrarea]]*calc_cropwater[[#This Row],[req_ha]]*0.001</f>
        <v>4653.522999874529</v>
      </c>
      <c r="I26" s="834">
        <f ca="1">calc_cropwater[[#This Row],[with_ha]]*calc_cropwater[[#This Row],[Irrarea]]*0.001</f>
        <v>8693.5289374900076</v>
      </c>
    </row>
    <row r="27" spans="3:11">
      <c r="C27" s="831" t="s">
        <v>18</v>
      </c>
      <c r="D27" s="831">
        <v>2040</v>
      </c>
      <c r="E27" s="832">
        <f ca="1">SUMIFS(calc_crops[IrrHarvArea],calc_crops[FPRODUCT],calc_cropwater[[#This Row],[CROP]],calc_crops[YEAR],calc_cropwater[[#This Row],[YEAR]])</f>
        <v>1200.2203164462517</v>
      </c>
      <c r="F27" s="833">
        <f>AVERAGE(AQUASTAT_data[Requirement_ha])</f>
        <v>4053.0433333333331</v>
      </c>
      <c r="G27" s="833">
        <f>AVERAGE(AQUASTAT_data[Withdrawal_ha])</f>
        <v>7571.7364036202953</v>
      </c>
      <c r="H27" s="834">
        <f ca="1">calc_cropwater[[#This Row],[Irrarea]]*calc_cropwater[[#This Row],[req_ha]]*0.001</f>
        <v>4864.5449521037035</v>
      </c>
      <c r="I27" s="834">
        <f ca="1">calc_cropwater[[#This Row],[with_ha]]*calc_cropwater[[#This Row],[Irrarea]]*0.001</f>
        <v>9087.7518624007553</v>
      </c>
    </row>
    <row r="28" spans="3:11">
      <c r="C28" s="831" t="s">
        <v>18</v>
      </c>
      <c r="D28" s="831">
        <v>2045</v>
      </c>
      <c r="E28" s="832">
        <f ca="1">SUMIFS(calc_crops[IrrHarvArea],calc_crops[FPRODUCT],calc_cropwater[[#This Row],[CROP]],calc_crops[YEAR],calc_cropwater[[#This Row],[YEAR]])</f>
        <v>1247.9660306303831</v>
      </c>
      <c r="F28" s="833">
        <f>AVERAGE(AQUASTAT_data[Requirement_ha])</f>
        <v>4053.0433333333331</v>
      </c>
      <c r="G28" s="833">
        <f>AVERAGE(AQUASTAT_data[Withdrawal_ha])</f>
        <v>7571.7364036202953</v>
      </c>
      <c r="H28" s="834">
        <f ca="1">calc_cropwater[[#This Row],[Irrarea]]*calc_cropwater[[#This Row],[req_ha]]*0.001</f>
        <v>5058.0604006729372</v>
      </c>
      <c r="I28" s="834">
        <f ca="1">calc_cropwater[[#This Row],[with_ha]]*calc_cropwater[[#This Row],[Irrarea]]*0.001</f>
        <v>9449.2698246055916</v>
      </c>
    </row>
    <row r="29" spans="3:11">
      <c r="C29" s="831" t="s">
        <v>18</v>
      </c>
      <c r="D29" s="831">
        <v>2050</v>
      </c>
      <c r="E29" s="832">
        <f ca="1">SUMIFS(calc_crops[IrrHarvArea],calc_crops[FPRODUCT],calc_cropwater[[#This Row],[CROP]],calc_crops[YEAR],calc_cropwater[[#This Row],[YEAR]])</f>
        <v>1292.1955549509787</v>
      </c>
      <c r="F29" s="833">
        <f>AVERAGE(AQUASTAT_data[Requirement_ha])</f>
        <v>4053.0433333333331</v>
      </c>
      <c r="G29" s="833">
        <f>AVERAGE(AQUASTAT_data[Withdrawal_ha])</f>
        <v>7571.7364036202953</v>
      </c>
      <c r="H29" s="834">
        <f ca="1">calc_cropwater[[#This Row],[Irrarea]]*calc_cropwater[[#This Row],[req_ha]]*0.001</f>
        <v>5237.3245793570313</v>
      </c>
      <c r="I29" s="834">
        <f ca="1">calc_cropwater[[#This Row],[with_ha]]*calc_cropwater[[#This Row],[Irrarea]]*0.001</f>
        <v>9784.1641240186545</v>
      </c>
    </row>
    <row r="30" spans="3:11">
      <c r="C30" s="831" t="s">
        <v>270</v>
      </c>
      <c r="D30" s="831">
        <v>2000</v>
      </c>
      <c r="E30" s="832">
        <f>SUMIFS(calc_crops[IrrHarvArea],calc_crops[FPRODUCT],calc_cropwater[[#This Row],[CROP]],calc_crops[YEAR],calc_cropwater[[#This Row],[YEAR]])</f>
        <v>0</v>
      </c>
      <c r="F30" s="833">
        <f>AVERAGE(AQUASTAT_data[Requirement_ha])</f>
        <v>4053.0433333333331</v>
      </c>
      <c r="G30" s="833">
        <f>AVERAGE(AQUASTAT_data[Withdrawal_ha])</f>
        <v>7571.7364036202953</v>
      </c>
      <c r="H30" s="834">
        <f>calc_cropwater[[#This Row],[Irrarea]]*calc_cropwater[[#This Row],[req_ha]]*0.001</f>
        <v>0</v>
      </c>
      <c r="I30" s="834">
        <f>calc_cropwater[[#This Row],[with_ha]]*calc_cropwater[[#This Row],[Irrarea]]*0.001</f>
        <v>0</v>
      </c>
    </row>
    <row r="31" spans="3:11">
      <c r="C31" s="831" t="s">
        <v>270</v>
      </c>
      <c r="D31" s="831">
        <v>2005</v>
      </c>
      <c r="E31" s="832">
        <f>SUMIFS(calc_crops[IrrHarvArea],calc_crops[FPRODUCT],calc_cropwater[[#This Row],[CROP]],calc_crops[YEAR],calc_cropwater[[#This Row],[YEAR]])</f>
        <v>0</v>
      </c>
      <c r="F31" s="833">
        <f>AVERAGE(AQUASTAT_data[Requirement_ha])</f>
        <v>4053.0433333333331</v>
      </c>
      <c r="G31" s="833">
        <f>AVERAGE(AQUASTAT_data[Withdrawal_ha])</f>
        <v>7571.7364036202953</v>
      </c>
      <c r="H31" s="834">
        <f>calc_cropwater[[#This Row],[Irrarea]]*calc_cropwater[[#This Row],[req_ha]]*0.001</f>
        <v>0</v>
      </c>
      <c r="I31" s="834">
        <f>calc_cropwater[[#This Row],[with_ha]]*calc_cropwater[[#This Row],[Irrarea]]*0.001</f>
        <v>0</v>
      </c>
    </row>
    <row r="32" spans="3:11">
      <c r="C32" s="831" t="s">
        <v>270</v>
      </c>
      <c r="D32" s="831">
        <v>2010</v>
      </c>
      <c r="E32" s="832">
        <f>SUMIFS(calc_crops[IrrHarvArea],calc_crops[FPRODUCT],calc_cropwater[[#This Row],[CROP]],calc_crops[YEAR],calc_cropwater[[#This Row],[YEAR]])</f>
        <v>0</v>
      </c>
      <c r="F32" s="833">
        <f>AVERAGE(AQUASTAT_data[Requirement_ha])</f>
        <v>4053.0433333333331</v>
      </c>
      <c r="G32" s="833">
        <f>AVERAGE(AQUASTAT_data[Withdrawal_ha])</f>
        <v>7571.7364036202953</v>
      </c>
      <c r="H32" s="834">
        <f>calc_cropwater[[#This Row],[Irrarea]]*calc_cropwater[[#This Row],[req_ha]]*0.001</f>
        <v>0</v>
      </c>
      <c r="I32" s="834">
        <f>calc_cropwater[[#This Row],[with_ha]]*calc_cropwater[[#This Row],[Irrarea]]*0.001</f>
        <v>0</v>
      </c>
    </row>
    <row r="33" spans="3:9">
      <c r="C33" s="831" t="s">
        <v>270</v>
      </c>
      <c r="D33" s="831">
        <v>2015</v>
      </c>
      <c r="E33" s="832">
        <f>SUMIFS(calc_crops[IrrHarvArea],calc_crops[FPRODUCT],calc_cropwater[[#This Row],[CROP]],calc_crops[YEAR],calc_cropwater[[#This Row],[YEAR]])</f>
        <v>0</v>
      </c>
      <c r="F33" s="833">
        <f>AVERAGE(AQUASTAT_data[Requirement_ha])</f>
        <v>4053.0433333333331</v>
      </c>
      <c r="G33" s="833">
        <f>AVERAGE(AQUASTAT_data[Withdrawal_ha])</f>
        <v>7571.7364036202953</v>
      </c>
      <c r="H33" s="834">
        <f>calc_cropwater[[#This Row],[Irrarea]]*calc_cropwater[[#This Row],[req_ha]]*0.001</f>
        <v>0</v>
      </c>
      <c r="I33" s="834">
        <f>calc_cropwater[[#This Row],[with_ha]]*calc_cropwater[[#This Row],[Irrarea]]*0.001</f>
        <v>0</v>
      </c>
    </row>
    <row r="34" spans="3:9">
      <c r="C34" s="831" t="s">
        <v>270</v>
      </c>
      <c r="D34" s="831">
        <v>2020</v>
      </c>
      <c r="E34" s="832">
        <f>SUMIFS(calc_crops[IrrHarvArea],calc_crops[FPRODUCT],calc_cropwater[[#This Row],[CROP]],calc_crops[YEAR],calc_cropwater[[#This Row],[YEAR]])</f>
        <v>0</v>
      </c>
      <c r="F34" s="833">
        <f>AVERAGE(AQUASTAT_data[Requirement_ha])</f>
        <v>4053.0433333333331</v>
      </c>
      <c r="G34" s="833">
        <f>AVERAGE(AQUASTAT_data[Withdrawal_ha])</f>
        <v>7571.7364036202953</v>
      </c>
      <c r="H34" s="834">
        <f>calc_cropwater[[#This Row],[Irrarea]]*calc_cropwater[[#This Row],[req_ha]]*0.001</f>
        <v>0</v>
      </c>
      <c r="I34" s="834">
        <f>calc_cropwater[[#This Row],[with_ha]]*calc_cropwater[[#This Row],[Irrarea]]*0.001</f>
        <v>0</v>
      </c>
    </row>
    <row r="35" spans="3:9">
      <c r="C35" s="831" t="s">
        <v>270</v>
      </c>
      <c r="D35" s="831">
        <v>2025</v>
      </c>
      <c r="E35" s="832">
        <f>SUMIFS(calc_crops[IrrHarvArea],calc_crops[FPRODUCT],calc_cropwater[[#This Row],[CROP]],calc_crops[YEAR],calc_cropwater[[#This Row],[YEAR]])</f>
        <v>0</v>
      </c>
      <c r="F35" s="833">
        <f>AVERAGE(AQUASTAT_data[Requirement_ha])</f>
        <v>4053.0433333333331</v>
      </c>
      <c r="G35" s="833">
        <f>AVERAGE(AQUASTAT_data[Withdrawal_ha])</f>
        <v>7571.7364036202953</v>
      </c>
      <c r="H35" s="834">
        <f>calc_cropwater[[#This Row],[Irrarea]]*calc_cropwater[[#This Row],[req_ha]]*0.001</f>
        <v>0</v>
      </c>
      <c r="I35" s="834">
        <f>calc_cropwater[[#This Row],[with_ha]]*calc_cropwater[[#This Row],[Irrarea]]*0.001</f>
        <v>0</v>
      </c>
    </row>
    <row r="36" spans="3:9">
      <c r="C36" s="831" t="s">
        <v>270</v>
      </c>
      <c r="D36" s="831">
        <v>2030</v>
      </c>
      <c r="E36" s="832">
        <f>SUMIFS(calc_crops[IrrHarvArea],calc_crops[FPRODUCT],calc_cropwater[[#This Row],[CROP]],calc_crops[YEAR],calc_cropwater[[#This Row],[YEAR]])</f>
        <v>0</v>
      </c>
      <c r="F36" s="833">
        <f>AVERAGE(AQUASTAT_data[Requirement_ha])</f>
        <v>4053.0433333333331</v>
      </c>
      <c r="G36" s="833">
        <f>AVERAGE(AQUASTAT_data[Withdrawal_ha])</f>
        <v>7571.7364036202953</v>
      </c>
      <c r="H36" s="834">
        <f>calc_cropwater[[#This Row],[Irrarea]]*calc_cropwater[[#This Row],[req_ha]]*0.001</f>
        <v>0</v>
      </c>
      <c r="I36" s="834">
        <f>calc_cropwater[[#This Row],[with_ha]]*calc_cropwater[[#This Row],[Irrarea]]*0.001</f>
        <v>0</v>
      </c>
    </row>
    <row r="37" spans="3:9">
      <c r="C37" s="831" t="s">
        <v>270</v>
      </c>
      <c r="D37" s="831">
        <v>2035</v>
      </c>
      <c r="E37" s="832">
        <f>SUMIFS(calc_crops[IrrHarvArea],calc_crops[FPRODUCT],calc_cropwater[[#This Row],[CROP]],calc_crops[YEAR],calc_cropwater[[#This Row],[YEAR]])</f>
        <v>0</v>
      </c>
      <c r="F37" s="833">
        <f>AVERAGE(AQUASTAT_data[Requirement_ha])</f>
        <v>4053.0433333333331</v>
      </c>
      <c r="G37" s="833">
        <f>AVERAGE(AQUASTAT_data[Withdrawal_ha])</f>
        <v>7571.7364036202953</v>
      </c>
      <c r="H37" s="834">
        <f>calc_cropwater[[#This Row],[Irrarea]]*calc_cropwater[[#This Row],[req_ha]]*0.001</f>
        <v>0</v>
      </c>
      <c r="I37" s="834">
        <f>calc_cropwater[[#This Row],[with_ha]]*calc_cropwater[[#This Row],[Irrarea]]*0.001</f>
        <v>0</v>
      </c>
    </row>
    <row r="38" spans="3:9">
      <c r="C38" s="831" t="s">
        <v>270</v>
      </c>
      <c r="D38" s="831">
        <v>2040</v>
      </c>
      <c r="E38" s="832">
        <f>SUMIFS(calc_crops[IrrHarvArea],calc_crops[FPRODUCT],calc_cropwater[[#This Row],[CROP]],calc_crops[YEAR],calc_cropwater[[#This Row],[YEAR]])</f>
        <v>0</v>
      </c>
      <c r="F38" s="833">
        <f>AVERAGE(AQUASTAT_data[Requirement_ha])</f>
        <v>4053.0433333333331</v>
      </c>
      <c r="G38" s="833">
        <f>AVERAGE(AQUASTAT_data[Withdrawal_ha])</f>
        <v>7571.7364036202953</v>
      </c>
      <c r="H38" s="834">
        <f>calc_cropwater[[#This Row],[Irrarea]]*calc_cropwater[[#This Row],[req_ha]]*0.001</f>
        <v>0</v>
      </c>
      <c r="I38" s="834">
        <f>calc_cropwater[[#This Row],[with_ha]]*calc_cropwater[[#This Row],[Irrarea]]*0.001</f>
        <v>0</v>
      </c>
    </row>
    <row r="39" spans="3:9">
      <c r="C39" s="831" t="s">
        <v>270</v>
      </c>
      <c r="D39" s="831">
        <v>2045</v>
      </c>
      <c r="E39" s="832">
        <f>SUMIFS(calc_crops[IrrHarvArea],calc_crops[FPRODUCT],calc_cropwater[[#This Row],[CROP]],calc_crops[YEAR],calc_cropwater[[#This Row],[YEAR]])</f>
        <v>0</v>
      </c>
      <c r="F39" s="833">
        <f>AVERAGE(AQUASTAT_data[Requirement_ha])</f>
        <v>4053.0433333333331</v>
      </c>
      <c r="G39" s="833">
        <f>AVERAGE(AQUASTAT_data[Withdrawal_ha])</f>
        <v>7571.7364036202953</v>
      </c>
      <c r="H39" s="834">
        <f>calc_cropwater[[#This Row],[Irrarea]]*calc_cropwater[[#This Row],[req_ha]]*0.001</f>
        <v>0</v>
      </c>
      <c r="I39" s="834">
        <f>calc_cropwater[[#This Row],[with_ha]]*calc_cropwater[[#This Row],[Irrarea]]*0.001</f>
        <v>0</v>
      </c>
    </row>
    <row r="40" spans="3:9">
      <c r="C40" s="831" t="s">
        <v>270</v>
      </c>
      <c r="D40" s="831">
        <v>2050</v>
      </c>
      <c r="E40" s="832">
        <f>SUMIFS(calc_crops[IrrHarvArea],calc_crops[FPRODUCT],calc_cropwater[[#This Row],[CROP]],calc_crops[YEAR],calc_cropwater[[#This Row],[YEAR]])</f>
        <v>0</v>
      </c>
      <c r="F40" s="833">
        <f>AVERAGE(AQUASTAT_data[Requirement_ha])</f>
        <v>4053.0433333333331</v>
      </c>
      <c r="G40" s="833">
        <f>AVERAGE(AQUASTAT_data[Withdrawal_ha])</f>
        <v>7571.7364036202953</v>
      </c>
      <c r="H40" s="834">
        <f>calc_cropwater[[#This Row],[Irrarea]]*calc_cropwater[[#This Row],[req_ha]]*0.001</f>
        <v>0</v>
      </c>
      <c r="I40" s="834">
        <f>calc_cropwater[[#This Row],[with_ha]]*calc_cropwater[[#This Row],[Irrarea]]*0.001</f>
        <v>0</v>
      </c>
    </row>
    <row r="41" spans="3:9">
      <c r="C41" s="831" t="s">
        <v>21</v>
      </c>
      <c r="D41" s="831">
        <v>2000</v>
      </c>
      <c r="E41" s="832">
        <f>SUMIFS(calc_crops[IrrHarvArea],calc_crops[FPRODUCT],calc_cropwater[[#This Row],[CROP]],calc_crops[YEAR],calc_cropwater[[#This Row],[YEAR]])</f>
        <v>1173.483364432064</v>
      </c>
      <c r="F41" s="833">
        <f>AVERAGE(AQUASTAT_data[Requirement_ha])</f>
        <v>4053.0433333333331</v>
      </c>
      <c r="G41" s="833">
        <f>AVERAGE(AQUASTAT_data[Withdrawal_ha])</f>
        <v>7571.7364036202953</v>
      </c>
      <c r="H41" s="834">
        <f>calc_cropwater[[#This Row],[Irrarea]]*calc_cropwater[[#This Row],[req_ha]]*0.001</f>
        <v>4756.1789269889478</v>
      </c>
      <c r="I41" s="834">
        <f>calc_cropwater[[#This Row],[with_ha]]*calc_cropwater[[#This Row],[Irrarea]]*0.001</f>
        <v>8885.3067095130809</v>
      </c>
    </row>
    <row r="42" spans="3:9">
      <c r="C42" s="831" t="s">
        <v>21</v>
      </c>
      <c r="D42" s="831">
        <v>2005</v>
      </c>
      <c r="E42" s="832">
        <f>SUMIFS(calc_crops[IrrHarvArea],calc_crops[FPRODUCT],calc_cropwater[[#This Row],[CROP]],calc_crops[YEAR],calc_cropwater[[#This Row],[YEAR]])</f>
        <v>1246.0248155601769</v>
      </c>
      <c r="F42" s="833">
        <f>AVERAGE(AQUASTAT_data[Requirement_ha])</f>
        <v>4053.0433333333331</v>
      </c>
      <c r="G42" s="833">
        <f>AVERAGE(AQUASTAT_data[Withdrawal_ha])</f>
        <v>7571.7364036202953</v>
      </c>
      <c r="H42" s="834">
        <f>calc_cropwater[[#This Row],[Irrarea]]*calc_cropwater[[#This Row],[req_ha]]*0.001</f>
        <v>5050.1925718740713</v>
      </c>
      <c r="I42" s="834">
        <f>calc_cropwater[[#This Row],[with_ha]]*calc_cropwater[[#This Row],[Irrarea]]*0.001</f>
        <v>9434.5714557912561</v>
      </c>
    </row>
    <row r="43" spans="3:9">
      <c r="C43" s="831" t="s">
        <v>21</v>
      </c>
      <c r="D43" s="831">
        <v>2010</v>
      </c>
      <c r="E43" s="832">
        <f>SUMIFS(calc_crops[IrrHarvArea],calc_crops[FPRODUCT],calc_cropwater[[#This Row],[CROP]],calc_crops[YEAR],calc_cropwater[[#This Row],[YEAR]])</f>
        <v>1402.1960727180062</v>
      </c>
      <c r="F43" s="833">
        <f>AVERAGE(AQUASTAT_data[Requirement_ha])</f>
        <v>4053.0433333333331</v>
      </c>
      <c r="G43" s="833">
        <f>AVERAGE(AQUASTAT_data[Withdrawal_ha])</f>
        <v>7571.7364036202953</v>
      </c>
      <c r="H43" s="834">
        <f>calc_cropwater[[#This Row],[Irrarea]]*calc_cropwater[[#This Row],[req_ha]]*0.001</f>
        <v>5683.1614445558962</v>
      </c>
      <c r="I43" s="834">
        <f>calc_cropwater[[#This Row],[with_ha]]*calc_cropwater[[#This Row],[Irrarea]]*0.001</f>
        <v>10617.05904881234</v>
      </c>
    </row>
    <row r="44" spans="3:9">
      <c r="C44" s="831" t="s">
        <v>21</v>
      </c>
      <c r="D44" s="831">
        <v>2015</v>
      </c>
      <c r="E44" s="832">
        <f>SUMIFS(calc_crops[IrrHarvArea],calc_crops[FPRODUCT],calc_cropwater[[#This Row],[CROP]],calc_crops[YEAR],calc_cropwater[[#This Row],[YEAR]])</f>
        <v>1491.2092123831058</v>
      </c>
      <c r="F44" s="833">
        <f>AVERAGE(AQUASTAT_data[Requirement_ha])</f>
        <v>4053.0433333333331</v>
      </c>
      <c r="G44" s="833">
        <f>AVERAGE(AQUASTAT_data[Withdrawal_ha])</f>
        <v>7571.7364036202953</v>
      </c>
      <c r="H44" s="834">
        <f>calc_cropwater[[#This Row],[Irrarea]]*calc_cropwater[[#This Row],[req_ha]]*0.001</f>
        <v>6043.9355568545971</v>
      </c>
      <c r="I44" s="834">
        <f>calc_cropwater[[#This Row],[with_ha]]*calc_cropwater[[#This Row],[Irrarea]]*0.001</f>
        <v>11291.04307881511</v>
      </c>
    </row>
    <row r="45" spans="3:9">
      <c r="C45" s="831" t="s">
        <v>21</v>
      </c>
      <c r="D45" s="831">
        <v>2020</v>
      </c>
      <c r="E45" s="832">
        <f>SUMIFS(calc_crops[IrrHarvArea],calc_crops[FPRODUCT],calc_cropwater[[#This Row],[CROP]],calc_crops[YEAR],calc_cropwater[[#This Row],[YEAR]])</f>
        <v>1664.7540940325846</v>
      </c>
      <c r="F45" s="833">
        <f>AVERAGE(AQUASTAT_data[Requirement_ha])</f>
        <v>4053.0433333333331</v>
      </c>
      <c r="G45" s="833">
        <f>AVERAGE(AQUASTAT_data[Withdrawal_ha])</f>
        <v>7571.7364036202953</v>
      </c>
      <c r="H45" s="834">
        <f>calc_cropwater[[#This Row],[Irrarea]]*calc_cropwater[[#This Row],[req_ha]]*0.001</f>
        <v>6747.3204824581398</v>
      </c>
      <c r="I45" s="834">
        <f>calc_cropwater[[#This Row],[with_ha]]*calc_cropwater[[#This Row],[Irrarea]]*0.001</f>
        <v>12605.079176862446</v>
      </c>
    </row>
    <row r="46" spans="3:9">
      <c r="C46" s="831" t="s">
        <v>21</v>
      </c>
      <c r="D46" s="831">
        <v>2025</v>
      </c>
      <c r="E46" s="832">
        <f ca="1">SUMIFS(calc_crops[IrrHarvArea],calc_crops[FPRODUCT],calc_cropwater[[#This Row],[CROP]],calc_crops[YEAR],calc_cropwater[[#This Row],[YEAR]])</f>
        <v>1849.6615127301227</v>
      </c>
      <c r="F46" s="833">
        <f>AVERAGE(AQUASTAT_data[Requirement_ha])</f>
        <v>4053.0433333333331</v>
      </c>
      <c r="G46" s="833">
        <f>AVERAGE(AQUASTAT_data[Withdrawal_ha])</f>
        <v>7571.7364036202953</v>
      </c>
      <c r="H46" s="834">
        <f ca="1">calc_cropwater[[#This Row],[Irrarea]]*calc_cropwater[[#This Row],[req_ha]]*0.001</f>
        <v>7496.7582630940715</v>
      </c>
      <c r="I46" s="834">
        <f ca="1">calc_cropwater[[#This Row],[with_ha]]*calc_cropwater[[#This Row],[Irrarea]]*0.001</f>
        <v>14005.149410314054</v>
      </c>
    </row>
    <row r="47" spans="3:9">
      <c r="C47" s="831" t="s">
        <v>21</v>
      </c>
      <c r="D47" s="831">
        <v>2030</v>
      </c>
      <c r="E47" s="832">
        <f ca="1">SUMIFS(calc_crops[IrrHarvArea],calc_crops[FPRODUCT],calc_cropwater[[#This Row],[CROP]],calc_crops[YEAR],calc_cropwater[[#This Row],[YEAR]])</f>
        <v>1945.7430724416356</v>
      </c>
      <c r="F47" s="833">
        <f>AVERAGE(AQUASTAT_data[Requirement_ha])</f>
        <v>4053.0433333333331</v>
      </c>
      <c r="G47" s="833">
        <f>AVERAGE(AQUASTAT_data[Withdrawal_ha])</f>
        <v>7571.7364036202953</v>
      </c>
      <c r="H47" s="834">
        <f ca="1">calc_cropwater[[#This Row],[Irrarea]]*calc_cropwater[[#This Row],[req_ha]]*0.001</f>
        <v>7886.1809881390873</v>
      </c>
      <c r="I47" s="834">
        <f ca="1">calc_cropwater[[#This Row],[with_ha]]*calc_cropwater[[#This Row],[Irrarea]]*0.001</f>
        <v>14732.653653698335</v>
      </c>
    </row>
    <row r="48" spans="3:9">
      <c r="C48" s="831" t="s">
        <v>21</v>
      </c>
      <c r="D48" s="831">
        <v>2035</v>
      </c>
      <c r="E48" s="832">
        <f ca="1">SUMIFS(calc_crops[IrrHarvArea],calc_crops[FPRODUCT],calc_cropwater[[#This Row],[CROP]],calc_crops[YEAR],calc_cropwater[[#This Row],[YEAR]])</f>
        <v>2036.8355554964849</v>
      </c>
      <c r="F48" s="833">
        <f>AVERAGE(AQUASTAT_data[Requirement_ha])</f>
        <v>4053.0433333333331</v>
      </c>
      <c r="G48" s="833">
        <f>AVERAGE(AQUASTAT_data[Withdrawal_ha])</f>
        <v>7571.7364036202953</v>
      </c>
      <c r="H48" s="834">
        <f ca="1">calc_cropwater[[#This Row],[Irrarea]]*calc_cropwater[[#This Row],[req_ha]]*0.001</f>
        <v>8255.3827693013245</v>
      </c>
      <c r="I48" s="834">
        <f ca="1">calc_cropwater[[#This Row],[with_ha]]*calc_cropwater[[#This Row],[Irrarea]]*0.001</f>
        <v>15422.381923740901</v>
      </c>
    </row>
    <row r="49" spans="3:9">
      <c r="C49" s="831" t="s">
        <v>21</v>
      </c>
      <c r="D49" s="831">
        <v>2040</v>
      </c>
      <c r="E49" s="832">
        <f ca="1">SUMIFS(calc_crops[IrrHarvArea],calc_crops[FPRODUCT],calc_cropwater[[#This Row],[CROP]],calc_crops[YEAR],calc_cropwater[[#This Row],[YEAR]])</f>
        <v>2119.4012490874256</v>
      </c>
      <c r="F49" s="833">
        <f>AVERAGE(AQUASTAT_data[Requirement_ha])</f>
        <v>4053.0433333333331</v>
      </c>
      <c r="G49" s="833">
        <f>AVERAGE(AQUASTAT_data[Withdrawal_ha])</f>
        <v>7571.7364036202953</v>
      </c>
      <c r="H49" s="834">
        <f ca="1">calc_cropwater[[#This Row],[Irrarea]]*calc_cropwater[[#This Row],[req_ha]]*0.001</f>
        <v>8590.0251032721299</v>
      </c>
      <c r="I49" s="834">
        <f ca="1">calc_cropwater[[#This Row],[with_ha]]*calc_cropwater[[#This Row],[Irrarea]]*0.001</f>
        <v>16047.547591593586</v>
      </c>
    </row>
    <row r="50" spans="3:9">
      <c r="C50" s="831" t="s">
        <v>21</v>
      </c>
      <c r="D50" s="831">
        <v>2045</v>
      </c>
      <c r="E50" s="832">
        <f ca="1">SUMIFS(calc_crops[IrrHarvArea],calc_crops[FPRODUCT],calc_cropwater[[#This Row],[CROP]],calc_crops[YEAR],calc_cropwater[[#This Row],[YEAR]])</f>
        <v>2191.4275140173759</v>
      </c>
      <c r="F50" s="833">
        <f>AVERAGE(AQUASTAT_data[Requirement_ha])</f>
        <v>4053.0433333333331</v>
      </c>
      <c r="G50" s="833">
        <f>AVERAGE(AQUASTAT_data[Withdrawal_ha])</f>
        <v>7571.7364036202953</v>
      </c>
      <c r="H50" s="834">
        <f ca="1">calc_cropwater[[#This Row],[Irrarea]]*calc_cropwater[[#This Row],[req_ha]]*0.001</f>
        <v>8881.9506761713637</v>
      </c>
      <c r="I50" s="834">
        <f ca="1">calc_cropwater[[#This Row],[with_ha]]*calc_cropwater[[#This Row],[Irrarea]]*0.001</f>
        <v>16592.911483780492</v>
      </c>
    </row>
    <row r="51" spans="3:9">
      <c r="C51" s="831" t="s">
        <v>21</v>
      </c>
      <c r="D51" s="831">
        <v>2050</v>
      </c>
      <c r="E51" s="832">
        <f ca="1">SUMIFS(calc_crops[IrrHarvArea],calc_crops[FPRODUCT],calc_cropwater[[#This Row],[CROP]],calc_crops[YEAR],calc_cropwater[[#This Row],[YEAR]])</f>
        <v>2254.4036515949597</v>
      </c>
      <c r="F51" s="833">
        <f>AVERAGE(AQUASTAT_data[Requirement_ha])</f>
        <v>4053.0433333333331</v>
      </c>
      <c r="G51" s="833">
        <f>AVERAGE(AQUASTAT_data[Withdrawal_ha])</f>
        <v>7571.7364036202953</v>
      </c>
      <c r="H51" s="834">
        <f ca="1">calc_cropwater[[#This Row],[Irrarea]]*calc_cropwater[[#This Row],[req_ha]]*0.001</f>
        <v>9137.1956907392741</v>
      </c>
      <c r="I51" s="834">
        <f ca="1">calc_cropwater[[#This Row],[with_ha]]*calc_cropwater[[#This Row],[Irrarea]]*0.001</f>
        <v>17069.750197236081</v>
      </c>
    </row>
    <row r="52" spans="3:9">
      <c r="C52" s="831" t="s">
        <v>22</v>
      </c>
      <c r="D52" s="831">
        <v>2000</v>
      </c>
      <c r="E52" s="832">
        <f ca="1">SUMIFS(calc_crops[IrrHarvArea],calc_crops[FPRODUCT],calc_cropwater[[#This Row],[CROP]],calc_crops[YEAR],calc_cropwater[[#This Row],[YEAR]])</f>
        <v>23566.067057663349</v>
      </c>
      <c r="F52" s="833">
        <f>AVERAGE(AQUASTAT_data[Requirement_ha])</f>
        <v>4053.0433333333331</v>
      </c>
      <c r="G52" s="833">
        <f>AVERAGE(AQUASTAT_data[Withdrawal_ha])</f>
        <v>7571.7364036202953</v>
      </c>
      <c r="H52" s="834">
        <f ca="1">calc_cropwater[[#This Row],[Irrarea]]*calc_cropwater[[#This Row],[req_ha]]*0.001</f>
        <v>95514.290980948717</v>
      </c>
      <c r="I52" s="834">
        <f ca="1">calc_cropwater[[#This Row],[with_ha]]*calc_cropwater[[#This Row],[Irrarea]]*0.001</f>
        <v>178436.04783066662</v>
      </c>
    </row>
    <row r="53" spans="3:9">
      <c r="C53" s="831" t="s">
        <v>22</v>
      </c>
      <c r="D53" s="831">
        <v>2005</v>
      </c>
      <c r="E53" s="832">
        <f ca="1">SUMIFS(calc_crops[IrrHarvArea],calc_crops[FPRODUCT],calc_cropwater[[#This Row],[CROP]],calc_crops[YEAR],calc_cropwater[[#This Row],[YEAR]])</f>
        <v>23040.467779339539</v>
      </c>
      <c r="F53" s="833">
        <f>AVERAGE(AQUASTAT_data[Requirement_ha])</f>
        <v>4053.0433333333331</v>
      </c>
      <c r="G53" s="833">
        <f>AVERAGE(AQUASTAT_data[Withdrawal_ha])</f>
        <v>7571.7364036202953</v>
      </c>
      <c r="H53" s="834">
        <f ca="1">calc_cropwater[[#This Row],[Irrarea]]*calc_cropwater[[#This Row],[req_ha]]*0.001</f>
        <v>93384.01432993359</v>
      </c>
      <c r="I53" s="834">
        <f ca="1">calc_cropwater[[#This Row],[with_ha]]*calc_cropwater[[#This Row],[Irrarea]]*0.001</f>
        <v>174456.34864126568</v>
      </c>
    </row>
    <row r="54" spans="3:9">
      <c r="C54" s="831" t="s">
        <v>22</v>
      </c>
      <c r="D54" s="831">
        <v>2010</v>
      </c>
      <c r="E54" s="832">
        <f ca="1">SUMIFS(calc_crops[IrrHarvArea],calc_crops[FPRODUCT],calc_cropwater[[#This Row],[CROP]],calc_crops[YEAR],calc_cropwater[[#This Row],[YEAR]])</f>
        <v>23133.911174629433</v>
      </c>
      <c r="F54" s="833">
        <f>AVERAGE(AQUASTAT_data[Requirement_ha])</f>
        <v>4053.0433333333331</v>
      </c>
      <c r="G54" s="833">
        <f>AVERAGE(AQUASTAT_data[Withdrawal_ha])</f>
        <v>7571.7364036202953</v>
      </c>
      <c r="H54" s="834">
        <f ca="1">calc_cropwater[[#This Row],[Irrarea]]*calc_cropwater[[#This Row],[req_ha]]*0.001</f>
        <v>93762.744460257323</v>
      </c>
      <c r="I54" s="834">
        <f ca="1">calc_cropwater[[#This Row],[with_ha]]*calc_cropwater[[#This Row],[Irrarea]]*0.001</f>
        <v>175163.87739906</v>
      </c>
    </row>
    <row r="55" spans="3:9">
      <c r="C55" s="831" t="s">
        <v>22</v>
      </c>
      <c r="D55" s="831">
        <v>2015</v>
      </c>
      <c r="E55" s="832">
        <f ca="1">SUMIFS(calc_crops[IrrHarvArea],calc_crops[FPRODUCT],calc_cropwater[[#This Row],[CROP]],calc_crops[YEAR],calc_cropwater[[#This Row],[YEAR]])</f>
        <v>23378.234388883349</v>
      </c>
      <c r="F55" s="833">
        <f>AVERAGE(AQUASTAT_data[Requirement_ha])</f>
        <v>4053.0433333333331</v>
      </c>
      <c r="G55" s="833">
        <f>AVERAGE(AQUASTAT_data[Withdrawal_ha])</f>
        <v>7571.7364036202953</v>
      </c>
      <c r="H55" s="834">
        <f ca="1">calc_cropwater[[#This Row],[Irrarea]]*calc_cropwater[[#This Row],[req_ha]]*0.001</f>
        <v>94752.997034967717</v>
      </c>
      <c r="I55" s="834">
        <f ca="1">calc_cropwater[[#This Row],[with_ha]]*calc_cropwater[[#This Row],[Irrarea]]*0.001</f>
        <v>177013.82837467594</v>
      </c>
    </row>
    <row r="56" spans="3:9">
      <c r="C56" s="831" t="s">
        <v>22</v>
      </c>
      <c r="D56" s="831">
        <v>2020</v>
      </c>
      <c r="E56" s="832">
        <f ca="1">SUMIFS(calc_crops[IrrHarvArea],calc_crops[FPRODUCT],calc_cropwater[[#This Row],[CROP]],calc_crops[YEAR],calc_cropwater[[#This Row],[YEAR]])</f>
        <v>24418.483349608392</v>
      </c>
      <c r="F56" s="833">
        <f>AVERAGE(AQUASTAT_data[Requirement_ha])</f>
        <v>4053.0433333333331</v>
      </c>
      <c r="G56" s="833">
        <f>AVERAGE(AQUASTAT_data[Withdrawal_ha])</f>
        <v>7571.7364036202953</v>
      </c>
      <c r="H56" s="834">
        <f ca="1">calc_cropwater[[#This Row],[Irrarea]]*calc_cropwater[[#This Row],[req_ha]]*0.001</f>
        <v>98969.171150241295</v>
      </c>
      <c r="I56" s="834">
        <f ca="1">calc_cropwater[[#This Row],[with_ha]]*calc_cropwater[[#This Row],[Irrarea]]*0.001</f>
        <v>184890.3192994259</v>
      </c>
    </row>
    <row r="57" spans="3:9">
      <c r="C57" s="831" t="s">
        <v>22</v>
      </c>
      <c r="D57" s="831">
        <v>2025</v>
      </c>
      <c r="E57" s="832">
        <f ca="1">SUMIFS(calc_crops[IrrHarvArea],calc_crops[FPRODUCT],calc_cropwater[[#This Row],[CROP]],calc_crops[YEAR],calc_cropwater[[#This Row],[YEAR]])</f>
        <v>25196.199439570308</v>
      </c>
      <c r="F57" s="833">
        <f>AVERAGE(AQUASTAT_data[Requirement_ha])</f>
        <v>4053.0433333333331</v>
      </c>
      <c r="G57" s="833">
        <f>AVERAGE(AQUASTAT_data[Withdrawal_ha])</f>
        <v>7571.7364036202953</v>
      </c>
      <c r="H57" s="834">
        <f ca="1">calc_cropwater[[#This Row],[Irrarea]]*calc_cropwater[[#This Row],[req_ha]]*0.001</f>
        <v>102121.2881638875</v>
      </c>
      <c r="I57" s="834">
        <f ca="1">calc_cropwater[[#This Row],[with_ha]]*calc_cropwater[[#This Row],[Irrarea]]*0.001</f>
        <v>190778.9805294718</v>
      </c>
    </row>
    <row r="58" spans="3:9">
      <c r="C58" s="831" t="s">
        <v>22</v>
      </c>
      <c r="D58" s="831">
        <v>2030</v>
      </c>
      <c r="E58" s="832">
        <f ca="1">SUMIFS(calc_crops[IrrHarvArea],calc_crops[FPRODUCT],calc_cropwater[[#This Row],[CROP]],calc_crops[YEAR],calc_cropwater[[#This Row],[YEAR]])</f>
        <v>26702.632809403389</v>
      </c>
      <c r="F58" s="833">
        <f>AVERAGE(AQUASTAT_data[Requirement_ha])</f>
        <v>4053.0433333333331</v>
      </c>
      <c r="G58" s="833">
        <f>AVERAGE(AQUASTAT_data[Withdrawal_ha])</f>
        <v>7571.7364036202953</v>
      </c>
      <c r="H58" s="834">
        <f ca="1">calc_cropwater[[#This Row],[Irrarea]]*calc_cropwater[[#This Row],[req_ha]]*0.001</f>
        <v>108226.92789060035</v>
      </c>
      <c r="I58" s="834">
        <f ca="1">calc_cropwater[[#This Row],[with_ha]]*calc_cropwater[[#This Row],[Irrarea]]*0.001</f>
        <v>202185.29691546533</v>
      </c>
    </row>
    <row r="59" spans="3:9">
      <c r="C59" s="831" t="s">
        <v>22</v>
      </c>
      <c r="D59" s="831">
        <v>2035</v>
      </c>
      <c r="E59" s="832">
        <f ca="1">SUMIFS(calc_crops[IrrHarvArea],calc_crops[FPRODUCT],calc_cropwater[[#This Row],[CROP]],calc_crops[YEAR],calc_cropwater[[#This Row],[YEAR]])</f>
        <v>28150.055674197269</v>
      </c>
      <c r="F59" s="833">
        <f>AVERAGE(AQUASTAT_data[Requirement_ha])</f>
        <v>4053.0433333333331</v>
      </c>
      <c r="G59" s="833">
        <f>AVERAGE(AQUASTAT_data[Withdrawal_ha])</f>
        <v>7571.7364036202953</v>
      </c>
      <c r="H59" s="834">
        <f ca="1">calc_cropwater[[#This Row],[Irrarea]]*calc_cropwater[[#This Row],[req_ha]]*0.001</f>
        <v>114093.39548326742</v>
      </c>
      <c r="I59" s="834">
        <f ca="1">calc_cropwater[[#This Row],[with_ha]]*calc_cropwater[[#This Row],[Irrarea]]*0.001</f>
        <v>213144.80131225754</v>
      </c>
    </row>
    <row r="60" spans="3:9">
      <c r="C60" s="831" t="s">
        <v>22</v>
      </c>
      <c r="D60" s="831">
        <v>2040</v>
      </c>
      <c r="E60" s="832">
        <f ca="1">SUMIFS(calc_crops[IrrHarvArea],calc_crops[FPRODUCT],calc_cropwater[[#This Row],[CROP]],calc_crops[YEAR],calc_cropwater[[#This Row],[YEAR]])</f>
        <v>29496.532017015979</v>
      </c>
      <c r="F60" s="833">
        <f>AVERAGE(AQUASTAT_data[Requirement_ha])</f>
        <v>4053.0433333333331</v>
      </c>
      <c r="G60" s="833">
        <f>AVERAGE(AQUASTAT_data[Withdrawal_ha])</f>
        <v>7571.7364036202953</v>
      </c>
      <c r="H60" s="834">
        <f ca="1">calc_cropwater[[#This Row],[Irrarea]]*calc_cropwater[[#This Row],[req_ha]]*0.001</f>
        <v>119550.72244801983</v>
      </c>
      <c r="I60" s="834">
        <f ca="1">calc_cropwater[[#This Row],[with_ha]]*calc_cropwater[[#This Row],[Irrarea]]*0.001</f>
        <v>223339.96525379145</v>
      </c>
    </row>
    <row r="61" spans="3:9">
      <c r="C61" s="831" t="s">
        <v>22</v>
      </c>
      <c r="D61" s="831">
        <v>2045</v>
      </c>
      <c r="E61" s="832">
        <f ca="1">SUMIFS(calc_crops[IrrHarvArea],calc_crops[FPRODUCT],calc_cropwater[[#This Row],[CROP]],calc_crops[YEAR],calc_cropwater[[#This Row],[YEAR]])</f>
        <v>30353.029630805475</v>
      </c>
      <c r="F61" s="833">
        <f>AVERAGE(AQUASTAT_data[Requirement_ha])</f>
        <v>4053.0433333333331</v>
      </c>
      <c r="G61" s="833">
        <f>AVERAGE(AQUASTAT_data[Withdrawal_ha])</f>
        <v>7571.7364036202953</v>
      </c>
      <c r="H61" s="834">
        <f ca="1">calc_cropwater[[#This Row],[Irrarea]]*calc_cropwater[[#This Row],[req_ha]]*0.001</f>
        <v>123022.14439160525</v>
      </c>
      <c r="I61" s="834">
        <f ca="1">calc_cropwater[[#This Row],[with_ha]]*calc_cropwater[[#This Row],[Irrarea]]*0.001</f>
        <v>229825.13941573532</v>
      </c>
    </row>
    <row r="62" spans="3:9">
      <c r="C62" s="831" t="s">
        <v>22</v>
      </c>
      <c r="D62" s="831">
        <v>2050</v>
      </c>
      <c r="E62" s="832">
        <f ca="1">SUMIFS(calc_crops[IrrHarvArea],calc_crops[FPRODUCT],calc_cropwater[[#This Row],[CROP]],calc_crops[YEAR],calc_cropwater[[#This Row],[YEAR]])</f>
        <v>31102.357443420515</v>
      </c>
      <c r="F62" s="833">
        <f>AVERAGE(AQUASTAT_data[Requirement_ha])</f>
        <v>4053.0433333333331</v>
      </c>
      <c r="G62" s="833">
        <f>AVERAGE(AQUASTAT_data[Withdrawal_ha])</f>
        <v>7571.7364036202953</v>
      </c>
      <c r="H62" s="834">
        <f ca="1">calc_cropwater[[#This Row],[Irrarea]]*calc_cropwater[[#This Row],[req_ha]]*0.001</f>
        <v>126059.2024870059</v>
      </c>
      <c r="I62" s="834">
        <f ca="1">calc_cropwater[[#This Row],[with_ha]]*calc_cropwater[[#This Row],[Irrarea]]*0.001</f>
        <v>235498.85209275776</v>
      </c>
    </row>
    <row r="63" spans="3:9">
      <c r="C63" s="831" t="s">
        <v>287</v>
      </c>
      <c r="D63" s="831">
        <v>2000</v>
      </c>
      <c r="E63" s="832">
        <f>SUMIFS(calc_crops[IrrHarvArea],calc_crops[FPRODUCT],calc_cropwater[[#This Row],[CROP]],calc_crops[YEAR],calc_cropwater[[#This Row],[YEAR]])</f>
        <v>0</v>
      </c>
      <c r="F63" s="833">
        <f>AVERAGE(AQUASTAT_data[Requirement_ha])</f>
        <v>4053.0433333333331</v>
      </c>
      <c r="G63" s="833">
        <f>AVERAGE(AQUASTAT_data[Withdrawal_ha])</f>
        <v>7571.7364036202953</v>
      </c>
      <c r="H63" s="834">
        <f>calc_cropwater[[#This Row],[Irrarea]]*calc_cropwater[[#This Row],[req_ha]]*0.001</f>
        <v>0</v>
      </c>
      <c r="I63" s="834">
        <f>calc_cropwater[[#This Row],[with_ha]]*calc_cropwater[[#This Row],[Irrarea]]*0.001</f>
        <v>0</v>
      </c>
    </row>
    <row r="64" spans="3:9">
      <c r="C64" s="831" t="s">
        <v>287</v>
      </c>
      <c r="D64" s="831">
        <v>2005</v>
      </c>
      <c r="E64" s="832">
        <f>SUMIFS(calc_crops[IrrHarvArea],calc_crops[FPRODUCT],calc_cropwater[[#This Row],[CROP]],calc_crops[YEAR],calc_cropwater[[#This Row],[YEAR]])</f>
        <v>0</v>
      </c>
      <c r="F64" s="833">
        <f>AVERAGE(AQUASTAT_data[Requirement_ha])</f>
        <v>4053.0433333333331</v>
      </c>
      <c r="G64" s="833">
        <f>AVERAGE(AQUASTAT_data[Withdrawal_ha])</f>
        <v>7571.7364036202953</v>
      </c>
      <c r="H64" s="834">
        <f>calc_cropwater[[#This Row],[Irrarea]]*calc_cropwater[[#This Row],[req_ha]]*0.001</f>
        <v>0</v>
      </c>
      <c r="I64" s="834">
        <f>calc_cropwater[[#This Row],[with_ha]]*calc_cropwater[[#This Row],[Irrarea]]*0.001</f>
        <v>0</v>
      </c>
    </row>
    <row r="65" spans="3:9">
      <c r="C65" s="831" t="s">
        <v>287</v>
      </c>
      <c r="D65" s="831">
        <v>2010</v>
      </c>
      <c r="E65" s="832">
        <f>SUMIFS(calc_crops[IrrHarvArea],calc_crops[FPRODUCT],calc_cropwater[[#This Row],[CROP]],calc_crops[YEAR],calc_cropwater[[#This Row],[YEAR]])</f>
        <v>0</v>
      </c>
      <c r="F65" s="833">
        <f>AVERAGE(AQUASTAT_data[Requirement_ha])</f>
        <v>4053.0433333333331</v>
      </c>
      <c r="G65" s="833">
        <f>AVERAGE(AQUASTAT_data[Withdrawal_ha])</f>
        <v>7571.7364036202953</v>
      </c>
      <c r="H65" s="834">
        <f>calc_cropwater[[#This Row],[Irrarea]]*calc_cropwater[[#This Row],[req_ha]]*0.001</f>
        <v>0</v>
      </c>
      <c r="I65" s="834">
        <f>calc_cropwater[[#This Row],[with_ha]]*calc_cropwater[[#This Row],[Irrarea]]*0.001</f>
        <v>0</v>
      </c>
    </row>
    <row r="66" spans="3:9">
      <c r="C66" s="831" t="s">
        <v>287</v>
      </c>
      <c r="D66" s="831">
        <v>2015</v>
      </c>
      <c r="E66" s="832">
        <f>SUMIFS(calc_crops[IrrHarvArea],calc_crops[FPRODUCT],calc_cropwater[[#This Row],[CROP]],calc_crops[YEAR],calc_cropwater[[#This Row],[YEAR]])</f>
        <v>0</v>
      </c>
      <c r="F66" s="833">
        <f>AVERAGE(AQUASTAT_data[Requirement_ha])</f>
        <v>4053.0433333333331</v>
      </c>
      <c r="G66" s="833">
        <f>AVERAGE(AQUASTAT_data[Withdrawal_ha])</f>
        <v>7571.7364036202953</v>
      </c>
      <c r="H66" s="834">
        <f>calc_cropwater[[#This Row],[Irrarea]]*calc_cropwater[[#This Row],[req_ha]]*0.001</f>
        <v>0</v>
      </c>
      <c r="I66" s="834">
        <f>calc_cropwater[[#This Row],[with_ha]]*calc_cropwater[[#This Row],[Irrarea]]*0.001</f>
        <v>0</v>
      </c>
    </row>
    <row r="67" spans="3:9">
      <c r="C67" s="831" t="s">
        <v>287</v>
      </c>
      <c r="D67" s="831">
        <v>2020</v>
      </c>
      <c r="E67" s="832">
        <f>SUMIFS(calc_crops[IrrHarvArea],calc_crops[FPRODUCT],calc_cropwater[[#This Row],[CROP]],calc_crops[YEAR],calc_cropwater[[#This Row],[YEAR]])</f>
        <v>0</v>
      </c>
      <c r="F67" s="833">
        <f>AVERAGE(AQUASTAT_data[Requirement_ha])</f>
        <v>4053.0433333333331</v>
      </c>
      <c r="G67" s="833">
        <f>AVERAGE(AQUASTAT_data[Withdrawal_ha])</f>
        <v>7571.7364036202953</v>
      </c>
      <c r="H67" s="834">
        <f>calc_cropwater[[#This Row],[Irrarea]]*calc_cropwater[[#This Row],[req_ha]]*0.001</f>
        <v>0</v>
      </c>
      <c r="I67" s="834">
        <f>calc_cropwater[[#This Row],[with_ha]]*calc_cropwater[[#This Row],[Irrarea]]*0.001</f>
        <v>0</v>
      </c>
    </row>
    <row r="68" spans="3:9">
      <c r="C68" s="831" t="s">
        <v>287</v>
      </c>
      <c r="D68" s="831">
        <v>2025</v>
      </c>
      <c r="E68" s="832">
        <f>SUMIFS(calc_crops[IrrHarvArea],calc_crops[FPRODUCT],calc_cropwater[[#This Row],[CROP]],calc_crops[YEAR],calc_cropwater[[#This Row],[YEAR]])</f>
        <v>0</v>
      </c>
      <c r="F68" s="833">
        <f>AVERAGE(AQUASTAT_data[Requirement_ha])</f>
        <v>4053.0433333333331</v>
      </c>
      <c r="G68" s="833">
        <f>AVERAGE(AQUASTAT_data[Withdrawal_ha])</f>
        <v>7571.7364036202953</v>
      </c>
      <c r="H68" s="834">
        <f>calc_cropwater[[#This Row],[Irrarea]]*calc_cropwater[[#This Row],[req_ha]]*0.001</f>
        <v>0</v>
      </c>
      <c r="I68" s="834">
        <f>calc_cropwater[[#This Row],[with_ha]]*calc_cropwater[[#This Row],[Irrarea]]*0.001</f>
        <v>0</v>
      </c>
    </row>
    <row r="69" spans="3:9">
      <c r="C69" s="831" t="s">
        <v>287</v>
      </c>
      <c r="D69" s="831">
        <v>2030</v>
      </c>
      <c r="E69" s="832">
        <f>SUMIFS(calc_crops[IrrHarvArea],calc_crops[FPRODUCT],calc_cropwater[[#This Row],[CROP]],calc_crops[YEAR],calc_cropwater[[#This Row],[YEAR]])</f>
        <v>0</v>
      </c>
      <c r="F69" s="833">
        <f>AVERAGE(AQUASTAT_data[Requirement_ha])</f>
        <v>4053.0433333333331</v>
      </c>
      <c r="G69" s="833">
        <f>AVERAGE(AQUASTAT_data[Withdrawal_ha])</f>
        <v>7571.7364036202953</v>
      </c>
      <c r="H69" s="834">
        <f>calc_cropwater[[#This Row],[Irrarea]]*calc_cropwater[[#This Row],[req_ha]]*0.001</f>
        <v>0</v>
      </c>
      <c r="I69" s="834">
        <f>calc_cropwater[[#This Row],[with_ha]]*calc_cropwater[[#This Row],[Irrarea]]*0.001</f>
        <v>0</v>
      </c>
    </row>
    <row r="70" spans="3:9">
      <c r="C70" s="831" t="s">
        <v>287</v>
      </c>
      <c r="D70" s="831">
        <v>2035</v>
      </c>
      <c r="E70" s="832">
        <f>SUMIFS(calc_crops[IrrHarvArea],calc_crops[FPRODUCT],calc_cropwater[[#This Row],[CROP]],calc_crops[YEAR],calc_cropwater[[#This Row],[YEAR]])</f>
        <v>0</v>
      </c>
      <c r="F70" s="833">
        <f>AVERAGE(AQUASTAT_data[Requirement_ha])</f>
        <v>4053.0433333333331</v>
      </c>
      <c r="G70" s="833">
        <f>AVERAGE(AQUASTAT_data[Withdrawal_ha])</f>
        <v>7571.7364036202953</v>
      </c>
      <c r="H70" s="834">
        <f>calc_cropwater[[#This Row],[Irrarea]]*calc_cropwater[[#This Row],[req_ha]]*0.001</f>
        <v>0</v>
      </c>
      <c r="I70" s="834">
        <f>calc_cropwater[[#This Row],[with_ha]]*calc_cropwater[[#This Row],[Irrarea]]*0.001</f>
        <v>0</v>
      </c>
    </row>
    <row r="71" spans="3:9">
      <c r="C71" s="831" t="s">
        <v>287</v>
      </c>
      <c r="D71" s="831">
        <v>2040</v>
      </c>
      <c r="E71" s="832">
        <f>SUMIFS(calc_crops[IrrHarvArea],calc_crops[FPRODUCT],calc_cropwater[[#This Row],[CROP]],calc_crops[YEAR],calc_cropwater[[#This Row],[YEAR]])</f>
        <v>0</v>
      </c>
      <c r="F71" s="833">
        <f>AVERAGE(AQUASTAT_data[Requirement_ha])</f>
        <v>4053.0433333333331</v>
      </c>
      <c r="G71" s="833">
        <f>AVERAGE(AQUASTAT_data[Withdrawal_ha])</f>
        <v>7571.7364036202953</v>
      </c>
      <c r="H71" s="834">
        <f>calc_cropwater[[#This Row],[Irrarea]]*calc_cropwater[[#This Row],[req_ha]]*0.001</f>
        <v>0</v>
      </c>
      <c r="I71" s="834">
        <f>calc_cropwater[[#This Row],[with_ha]]*calc_cropwater[[#This Row],[Irrarea]]*0.001</f>
        <v>0</v>
      </c>
    </row>
    <row r="72" spans="3:9">
      <c r="C72" s="831" t="s">
        <v>287</v>
      </c>
      <c r="D72" s="831">
        <v>2045</v>
      </c>
      <c r="E72" s="832">
        <f>SUMIFS(calc_crops[IrrHarvArea],calc_crops[FPRODUCT],calc_cropwater[[#This Row],[CROP]],calc_crops[YEAR],calc_cropwater[[#This Row],[YEAR]])</f>
        <v>0</v>
      </c>
      <c r="F72" s="833">
        <f>AVERAGE(AQUASTAT_data[Requirement_ha])</f>
        <v>4053.0433333333331</v>
      </c>
      <c r="G72" s="833">
        <f>AVERAGE(AQUASTAT_data[Withdrawal_ha])</f>
        <v>7571.7364036202953</v>
      </c>
      <c r="H72" s="834">
        <f>calc_cropwater[[#This Row],[Irrarea]]*calc_cropwater[[#This Row],[req_ha]]*0.001</f>
        <v>0</v>
      </c>
      <c r="I72" s="834">
        <f>calc_cropwater[[#This Row],[with_ha]]*calc_cropwater[[#This Row],[Irrarea]]*0.001</f>
        <v>0</v>
      </c>
    </row>
    <row r="73" spans="3:9">
      <c r="C73" s="831" t="s">
        <v>287</v>
      </c>
      <c r="D73" s="831">
        <v>2050</v>
      </c>
      <c r="E73" s="832">
        <f>SUMIFS(calc_crops[IrrHarvArea],calc_crops[FPRODUCT],calc_cropwater[[#This Row],[CROP]],calc_crops[YEAR],calc_cropwater[[#This Row],[YEAR]])</f>
        <v>0</v>
      </c>
      <c r="F73" s="833">
        <f>AVERAGE(AQUASTAT_data[Requirement_ha])</f>
        <v>4053.0433333333331</v>
      </c>
      <c r="G73" s="833">
        <f>AVERAGE(AQUASTAT_data[Withdrawal_ha])</f>
        <v>7571.7364036202953</v>
      </c>
      <c r="H73" s="834">
        <f>calc_cropwater[[#This Row],[Irrarea]]*calc_cropwater[[#This Row],[req_ha]]*0.001</f>
        <v>0</v>
      </c>
      <c r="I73" s="834">
        <f>calc_cropwater[[#This Row],[with_ha]]*calc_cropwater[[#This Row],[Irrarea]]*0.001</f>
        <v>0</v>
      </c>
    </row>
    <row r="74" spans="3:9">
      <c r="C74" s="831" t="s">
        <v>24</v>
      </c>
      <c r="D74" s="831">
        <v>2000</v>
      </c>
      <c r="E74" s="832">
        <f ca="1">SUMIFS(calc_crops[IrrHarvArea],calc_crops[FPRODUCT],calc_cropwater[[#This Row],[CROP]],calc_crops[YEAR],calc_cropwater[[#This Row],[YEAR]])</f>
        <v>0</v>
      </c>
      <c r="F74" s="833">
        <f>AVERAGE(AQUASTAT_data[Requirement_ha])</f>
        <v>4053.0433333333331</v>
      </c>
      <c r="G74" s="833">
        <f>AVERAGE(AQUASTAT_data[Withdrawal_ha])</f>
        <v>7571.7364036202953</v>
      </c>
      <c r="H74" s="834">
        <f ca="1">calc_cropwater[[#This Row],[Irrarea]]*calc_cropwater[[#This Row],[req_ha]]*0.001</f>
        <v>0</v>
      </c>
      <c r="I74" s="834">
        <f ca="1">calc_cropwater[[#This Row],[with_ha]]*calc_cropwater[[#This Row],[Irrarea]]*0.001</f>
        <v>0</v>
      </c>
    </row>
    <row r="75" spans="3:9">
      <c r="C75" s="831" t="s">
        <v>24</v>
      </c>
      <c r="D75" s="831">
        <v>2005</v>
      </c>
      <c r="E75" s="832">
        <f ca="1">SUMIFS(calc_crops[IrrHarvArea],calc_crops[FPRODUCT],calc_cropwater[[#This Row],[CROP]],calc_crops[YEAR],calc_cropwater[[#This Row],[YEAR]])</f>
        <v>0</v>
      </c>
      <c r="F75" s="833">
        <f>AVERAGE(AQUASTAT_data[Requirement_ha])</f>
        <v>4053.0433333333331</v>
      </c>
      <c r="G75" s="833">
        <f>AVERAGE(AQUASTAT_data[Withdrawal_ha])</f>
        <v>7571.7364036202953</v>
      </c>
      <c r="H75" s="834">
        <f ca="1">calc_cropwater[[#This Row],[Irrarea]]*calc_cropwater[[#This Row],[req_ha]]*0.001</f>
        <v>0</v>
      </c>
      <c r="I75" s="834">
        <f ca="1">calc_cropwater[[#This Row],[with_ha]]*calc_cropwater[[#This Row],[Irrarea]]*0.001</f>
        <v>0</v>
      </c>
    </row>
    <row r="76" spans="3:9">
      <c r="C76" s="831" t="s">
        <v>24</v>
      </c>
      <c r="D76" s="831">
        <v>2010</v>
      </c>
      <c r="E76" s="832">
        <f ca="1">SUMIFS(calc_crops[IrrHarvArea],calc_crops[FPRODUCT],calc_cropwater[[#This Row],[CROP]],calc_crops[YEAR],calc_cropwater[[#This Row],[YEAR]])</f>
        <v>0</v>
      </c>
      <c r="F76" s="833">
        <f>AVERAGE(AQUASTAT_data[Requirement_ha])</f>
        <v>4053.0433333333331</v>
      </c>
      <c r="G76" s="833">
        <f>AVERAGE(AQUASTAT_data[Withdrawal_ha])</f>
        <v>7571.7364036202953</v>
      </c>
      <c r="H76" s="834">
        <f ca="1">calc_cropwater[[#This Row],[Irrarea]]*calc_cropwater[[#This Row],[req_ha]]*0.001</f>
        <v>0</v>
      </c>
      <c r="I76" s="834">
        <f ca="1">calc_cropwater[[#This Row],[with_ha]]*calc_cropwater[[#This Row],[Irrarea]]*0.001</f>
        <v>0</v>
      </c>
    </row>
    <row r="77" spans="3:9">
      <c r="C77" s="831" t="s">
        <v>24</v>
      </c>
      <c r="D77" s="831">
        <v>2015</v>
      </c>
      <c r="E77" s="832">
        <f ca="1">SUMIFS(calc_crops[IrrHarvArea],calc_crops[FPRODUCT],calc_cropwater[[#This Row],[CROP]],calc_crops[YEAR],calc_cropwater[[#This Row],[YEAR]])</f>
        <v>0</v>
      </c>
      <c r="F77" s="833">
        <f>AVERAGE(AQUASTAT_data[Requirement_ha])</f>
        <v>4053.0433333333331</v>
      </c>
      <c r="G77" s="833">
        <f>AVERAGE(AQUASTAT_data[Withdrawal_ha])</f>
        <v>7571.7364036202953</v>
      </c>
      <c r="H77" s="834">
        <f ca="1">calc_cropwater[[#This Row],[Irrarea]]*calc_cropwater[[#This Row],[req_ha]]*0.001</f>
        <v>0</v>
      </c>
      <c r="I77" s="834">
        <f ca="1">calc_cropwater[[#This Row],[with_ha]]*calc_cropwater[[#This Row],[Irrarea]]*0.001</f>
        <v>0</v>
      </c>
    </row>
    <row r="78" spans="3:9">
      <c r="C78" s="831" t="s">
        <v>24</v>
      </c>
      <c r="D78" s="831">
        <v>2020</v>
      </c>
      <c r="E78" s="832">
        <f ca="1">SUMIFS(calc_crops[IrrHarvArea],calc_crops[FPRODUCT],calc_cropwater[[#This Row],[CROP]],calc_crops[YEAR],calc_cropwater[[#This Row],[YEAR]])</f>
        <v>0</v>
      </c>
      <c r="F78" s="833">
        <f>AVERAGE(AQUASTAT_data[Requirement_ha])</f>
        <v>4053.0433333333331</v>
      </c>
      <c r="G78" s="833">
        <f>AVERAGE(AQUASTAT_data[Withdrawal_ha])</f>
        <v>7571.7364036202953</v>
      </c>
      <c r="H78" s="834">
        <f ca="1">calc_cropwater[[#This Row],[Irrarea]]*calc_cropwater[[#This Row],[req_ha]]*0.001</f>
        <v>0</v>
      </c>
      <c r="I78" s="834">
        <f ca="1">calc_cropwater[[#This Row],[with_ha]]*calc_cropwater[[#This Row],[Irrarea]]*0.001</f>
        <v>0</v>
      </c>
    </row>
    <row r="79" spans="3:9">
      <c r="C79" s="831" t="s">
        <v>24</v>
      </c>
      <c r="D79" s="831">
        <v>2025</v>
      </c>
      <c r="E79" s="832">
        <f ca="1">SUMIFS(calc_crops[IrrHarvArea],calc_crops[FPRODUCT],calc_cropwater[[#This Row],[CROP]],calc_crops[YEAR],calc_cropwater[[#This Row],[YEAR]])</f>
        <v>0</v>
      </c>
      <c r="F79" s="833">
        <f>AVERAGE(AQUASTAT_data[Requirement_ha])</f>
        <v>4053.0433333333331</v>
      </c>
      <c r="G79" s="833">
        <f>AVERAGE(AQUASTAT_data[Withdrawal_ha])</f>
        <v>7571.7364036202953</v>
      </c>
      <c r="H79" s="834">
        <f ca="1">calc_cropwater[[#This Row],[Irrarea]]*calc_cropwater[[#This Row],[req_ha]]*0.001</f>
        <v>0</v>
      </c>
      <c r="I79" s="834">
        <f ca="1">calc_cropwater[[#This Row],[with_ha]]*calc_cropwater[[#This Row],[Irrarea]]*0.001</f>
        <v>0</v>
      </c>
    </row>
    <row r="80" spans="3:9">
      <c r="C80" s="831" t="s">
        <v>24</v>
      </c>
      <c r="D80" s="831">
        <v>2030</v>
      </c>
      <c r="E80" s="832">
        <f ca="1">SUMIFS(calc_crops[IrrHarvArea],calc_crops[FPRODUCT],calc_cropwater[[#This Row],[CROP]],calc_crops[YEAR],calc_cropwater[[#This Row],[YEAR]])</f>
        <v>0</v>
      </c>
      <c r="F80" s="833">
        <f>AVERAGE(AQUASTAT_data[Requirement_ha])</f>
        <v>4053.0433333333331</v>
      </c>
      <c r="G80" s="833">
        <f>AVERAGE(AQUASTAT_data[Withdrawal_ha])</f>
        <v>7571.7364036202953</v>
      </c>
      <c r="H80" s="834">
        <f ca="1">calc_cropwater[[#This Row],[Irrarea]]*calc_cropwater[[#This Row],[req_ha]]*0.001</f>
        <v>0</v>
      </c>
      <c r="I80" s="834">
        <f ca="1">calc_cropwater[[#This Row],[with_ha]]*calc_cropwater[[#This Row],[Irrarea]]*0.001</f>
        <v>0</v>
      </c>
    </row>
    <row r="81" spans="3:9">
      <c r="C81" s="831" t="s">
        <v>24</v>
      </c>
      <c r="D81" s="831">
        <v>2035</v>
      </c>
      <c r="E81" s="832">
        <f ca="1">SUMIFS(calc_crops[IrrHarvArea],calc_crops[FPRODUCT],calc_cropwater[[#This Row],[CROP]],calc_crops[YEAR],calc_cropwater[[#This Row],[YEAR]])</f>
        <v>0</v>
      </c>
      <c r="F81" s="833">
        <f>AVERAGE(AQUASTAT_data[Requirement_ha])</f>
        <v>4053.0433333333331</v>
      </c>
      <c r="G81" s="833">
        <f>AVERAGE(AQUASTAT_data[Withdrawal_ha])</f>
        <v>7571.7364036202953</v>
      </c>
      <c r="H81" s="834">
        <f ca="1">calc_cropwater[[#This Row],[Irrarea]]*calc_cropwater[[#This Row],[req_ha]]*0.001</f>
        <v>0</v>
      </c>
      <c r="I81" s="834">
        <f ca="1">calc_cropwater[[#This Row],[with_ha]]*calc_cropwater[[#This Row],[Irrarea]]*0.001</f>
        <v>0</v>
      </c>
    </row>
    <row r="82" spans="3:9">
      <c r="C82" s="831" t="s">
        <v>24</v>
      </c>
      <c r="D82" s="831">
        <v>2040</v>
      </c>
      <c r="E82" s="832">
        <f ca="1">SUMIFS(calc_crops[IrrHarvArea],calc_crops[FPRODUCT],calc_cropwater[[#This Row],[CROP]],calc_crops[YEAR],calc_cropwater[[#This Row],[YEAR]])</f>
        <v>0</v>
      </c>
      <c r="F82" s="833">
        <f>AVERAGE(AQUASTAT_data[Requirement_ha])</f>
        <v>4053.0433333333331</v>
      </c>
      <c r="G82" s="833">
        <f>AVERAGE(AQUASTAT_data[Withdrawal_ha])</f>
        <v>7571.7364036202953</v>
      </c>
      <c r="H82" s="834">
        <f ca="1">calc_cropwater[[#This Row],[Irrarea]]*calc_cropwater[[#This Row],[req_ha]]*0.001</f>
        <v>0</v>
      </c>
      <c r="I82" s="834">
        <f ca="1">calc_cropwater[[#This Row],[with_ha]]*calc_cropwater[[#This Row],[Irrarea]]*0.001</f>
        <v>0</v>
      </c>
    </row>
    <row r="83" spans="3:9">
      <c r="C83" s="831" t="s">
        <v>24</v>
      </c>
      <c r="D83" s="831">
        <v>2045</v>
      </c>
      <c r="E83" s="832">
        <f ca="1">SUMIFS(calc_crops[IrrHarvArea],calc_crops[FPRODUCT],calc_cropwater[[#This Row],[CROP]],calc_crops[YEAR],calc_cropwater[[#This Row],[YEAR]])</f>
        <v>0</v>
      </c>
      <c r="F83" s="833">
        <f>AVERAGE(AQUASTAT_data[Requirement_ha])</f>
        <v>4053.0433333333331</v>
      </c>
      <c r="G83" s="833">
        <f>AVERAGE(AQUASTAT_data[Withdrawal_ha])</f>
        <v>7571.7364036202953</v>
      </c>
      <c r="H83" s="834">
        <f ca="1">calc_cropwater[[#This Row],[Irrarea]]*calc_cropwater[[#This Row],[req_ha]]*0.001</f>
        <v>0</v>
      </c>
      <c r="I83" s="834">
        <f ca="1">calc_cropwater[[#This Row],[with_ha]]*calc_cropwater[[#This Row],[Irrarea]]*0.001</f>
        <v>0</v>
      </c>
    </row>
    <row r="84" spans="3:9">
      <c r="C84" s="831" t="s">
        <v>24</v>
      </c>
      <c r="D84" s="831">
        <v>2050</v>
      </c>
      <c r="E84" s="832">
        <f ca="1">SUMIFS(calc_crops[IrrHarvArea],calc_crops[FPRODUCT],calc_cropwater[[#This Row],[CROP]],calc_crops[YEAR],calc_cropwater[[#This Row],[YEAR]])</f>
        <v>0</v>
      </c>
      <c r="F84" s="833">
        <f>AVERAGE(AQUASTAT_data[Requirement_ha])</f>
        <v>4053.0433333333331</v>
      </c>
      <c r="G84" s="833">
        <f>AVERAGE(AQUASTAT_data[Withdrawal_ha])</f>
        <v>7571.7364036202953</v>
      </c>
      <c r="H84" s="834">
        <f ca="1">calc_cropwater[[#This Row],[Irrarea]]*calc_cropwater[[#This Row],[req_ha]]*0.001</f>
        <v>0</v>
      </c>
      <c r="I84" s="834">
        <f ca="1">calc_cropwater[[#This Row],[with_ha]]*calc_cropwater[[#This Row],[Irrarea]]*0.001</f>
        <v>0</v>
      </c>
    </row>
    <row r="85" spans="3:9">
      <c r="C85" s="831" t="s">
        <v>25</v>
      </c>
      <c r="D85" s="831">
        <v>2000</v>
      </c>
      <c r="E85" s="832">
        <f ca="1">SUMIFS(calc_crops[IrrHarvArea],calc_crops[FPRODUCT],calc_cropwater[[#This Row],[CROP]],calc_crops[YEAR],calc_cropwater[[#This Row],[YEAR]])</f>
        <v>0</v>
      </c>
      <c r="F85" s="833">
        <f>AVERAGE(AQUASTAT_data[Requirement_ha])</f>
        <v>4053.0433333333331</v>
      </c>
      <c r="G85" s="833">
        <f>AVERAGE(AQUASTAT_data[Withdrawal_ha])</f>
        <v>7571.7364036202953</v>
      </c>
      <c r="H85" s="834">
        <f ca="1">calc_cropwater[[#This Row],[Irrarea]]*calc_cropwater[[#This Row],[req_ha]]*0.001</f>
        <v>0</v>
      </c>
      <c r="I85" s="834">
        <f ca="1">calc_cropwater[[#This Row],[with_ha]]*calc_cropwater[[#This Row],[Irrarea]]*0.001</f>
        <v>0</v>
      </c>
    </row>
    <row r="86" spans="3:9">
      <c r="C86" s="831" t="s">
        <v>25</v>
      </c>
      <c r="D86" s="831">
        <v>2005</v>
      </c>
      <c r="E86" s="832">
        <f ca="1">SUMIFS(calc_crops[IrrHarvArea],calc_crops[FPRODUCT],calc_cropwater[[#This Row],[CROP]],calc_crops[YEAR],calc_cropwater[[#This Row],[YEAR]])</f>
        <v>0</v>
      </c>
      <c r="F86" s="833">
        <f>AVERAGE(AQUASTAT_data[Requirement_ha])</f>
        <v>4053.0433333333331</v>
      </c>
      <c r="G86" s="833">
        <f>AVERAGE(AQUASTAT_data[Withdrawal_ha])</f>
        <v>7571.7364036202953</v>
      </c>
      <c r="H86" s="834">
        <f ca="1">calc_cropwater[[#This Row],[Irrarea]]*calc_cropwater[[#This Row],[req_ha]]*0.001</f>
        <v>0</v>
      </c>
      <c r="I86" s="834">
        <f ca="1">calc_cropwater[[#This Row],[with_ha]]*calc_cropwater[[#This Row],[Irrarea]]*0.001</f>
        <v>0</v>
      </c>
    </row>
    <row r="87" spans="3:9">
      <c r="C87" s="831" t="s">
        <v>25</v>
      </c>
      <c r="D87" s="831">
        <v>2010</v>
      </c>
      <c r="E87" s="832">
        <f ca="1">SUMIFS(calc_crops[IrrHarvArea],calc_crops[FPRODUCT],calc_cropwater[[#This Row],[CROP]],calc_crops[YEAR],calc_cropwater[[#This Row],[YEAR]])</f>
        <v>0</v>
      </c>
      <c r="F87" s="833">
        <f>AVERAGE(AQUASTAT_data[Requirement_ha])</f>
        <v>4053.0433333333331</v>
      </c>
      <c r="G87" s="833">
        <f>AVERAGE(AQUASTAT_data[Withdrawal_ha])</f>
        <v>7571.7364036202953</v>
      </c>
      <c r="H87" s="834">
        <f ca="1">calc_cropwater[[#This Row],[Irrarea]]*calc_cropwater[[#This Row],[req_ha]]*0.001</f>
        <v>0</v>
      </c>
      <c r="I87" s="834">
        <f ca="1">calc_cropwater[[#This Row],[with_ha]]*calc_cropwater[[#This Row],[Irrarea]]*0.001</f>
        <v>0</v>
      </c>
    </row>
    <row r="88" spans="3:9">
      <c r="C88" s="831" t="s">
        <v>25</v>
      </c>
      <c r="D88" s="831">
        <v>2015</v>
      </c>
      <c r="E88" s="832">
        <f ca="1">SUMIFS(calc_crops[IrrHarvArea],calc_crops[FPRODUCT],calc_cropwater[[#This Row],[CROP]],calc_crops[YEAR],calc_cropwater[[#This Row],[YEAR]])</f>
        <v>0</v>
      </c>
      <c r="F88" s="833">
        <f>AVERAGE(AQUASTAT_data[Requirement_ha])</f>
        <v>4053.0433333333331</v>
      </c>
      <c r="G88" s="833">
        <f>AVERAGE(AQUASTAT_data[Withdrawal_ha])</f>
        <v>7571.7364036202953</v>
      </c>
      <c r="H88" s="834">
        <f ca="1">calc_cropwater[[#This Row],[Irrarea]]*calc_cropwater[[#This Row],[req_ha]]*0.001</f>
        <v>0</v>
      </c>
      <c r="I88" s="834">
        <f ca="1">calc_cropwater[[#This Row],[with_ha]]*calc_cropwater[[#This Row],[Irrarea]]*0.001</f>
        <v>0</v>
      </c>
    </row>
    <row r="89" spans="3:9">
      <c r="C89" s="831" t="s">
        <v>25</v>
      </c>
      <c r="D89" s="831">
        <v>2020</v>
      </c>
      <c r="E89" s="832">
        <f ca="1">SUMIFS(calc_crops[IrrHarvArea],calc_crops[FPRODUCT],calc_cropwater[[#This Row],[CROP]],calc_crops[YEAR],calc_cropwater[[#This Row],[YEAR]])</f>
        <v>0</v>
      </c>
      <c r="F89" s="833">
        <f>AVERAGE(AQUASTAT_data[Requirement_ha])</f>
        <v>4053.0433333333331</v>
      </c>
      <c r="G89" s="833">
        <f>AVERAGE(AQUASTAT_data[Withdrawal_ha])</f>
        <v>7571.7364036202953</v>
      </c>
      <c r="H89" s="834">
        <f ca="1">calc_cropwater[[#This Row],[Irrarea]]*calc_cropwater[[#This Row],[req_ha]]*0.001</f>
        <v>0</v>
      </c>
      <c r="I89" s="834">
        <f ca="1">calc_cropwater[[#This Row],[with_ha]]*calc_cropwater[[#This Row],[Irrarea]]*0.001</f>
        <v>0</v>
      </c>
    </row>
    <row r="90" spans="3:9">
      <c r="C90" s="831" t="s">
        <v>25</v>
      </c>
      <c r="D90" s="831">
        <v>2025</v>
      </c>
      <c r="E90" s="832">
        <f ca="1">SUMIFS(calc_crops[IrrHarvArea],calc_crops[FPRODUCT],calc_cropwater[[#This Row],[CROP]],calc_crops[YEAR],calc_cropwater[[#This Row],[YEAR]])</f>
        <v>0</v>
      </c>
      <c r="F90" s="833">
        <f>AVERAGE(AQUASTAT_data[Requirement_ha])</f>
        <v>4053.0433333333331</v>
      </c>
      <c r="G90" s="833">
        <f>AVERAGE(AQUASTAT_data[Withdrawal_ha])</f>
        <v>7571.7364036202953</v>
      </c>
      <c r="H90" s="834">
        <f ca="1">calc_cropwater[[#This Row],[Irrarea]]*calc_cropwater[[#This Row],[req_ha]]*0.001</f>
        <v>0</v>
      </c>
      <c r="I90" s="834">
        <f ca="1">calc_cropwater[[#This Row],[with_ha]]*calc_cropwater[[#This Row],[Irrarea]]*0.001</f>
        <v>0</v>
      </c>
    </row>
    <row r="91" spans="3:9">
      <c r="C91" s="831" t="s">
        <v>25</v>
      </c>
      <c r="D91" s="831">
        <v>2030</v>
      </c>
      <c r="E91" s="832">
        <f ca="1">SUMIFS(calc_crops[IrrHarvArea],calc_crops[FPRODUCT],calc_cropwater[[#This Row],[CROP]],calc_crops[YEAR],calc_cropwater[[#This Row],[YEAR]])</f>
        <v>0</v>
      </c>
      <c r="F91" s="833">
        <f>AVERAGE(AQUASTAT_data[Requirement_ha])</f>
        <v>4053.0433333333331</v>
      </c>
      <c r="G91" s="833">
        <f>AVERAGE(AQUASTAT_data[Withdrawal_ha])</f>
        <v>7571.7364036202953</v>
      </c>
      <c r="H91" s="834">
        <f ca="1">calc_cropwater[[#This Row],[Irrarea]]*calc_cropwater[[#This Row],[req_ha]]*0.001</f>
        <v>0</v>
      </c>
      <c r="I91" s="834">
        <f ca="1">calc_cropwater[[#This Row],[with_ha]]*calc_cropwater[[#This Row],[Irrarea]]*0.001</f>
        <v>0</v>
      </c>
    </row>
    <row r="92" spans="3:9">
      <c r="C92" s="831" t="s">
        <v>25</v>
      </c>
      <c r="D92" s="831">
        <v>2035</v>
      </c>
      <c r="E92" s="832">
        <f ca="1">SUMIFS(calc_crops[IrrHarvArea],calc_crops[FPRODUCT],calc_cropwater[[#This Row],[CROP]],calc_crops[YEAR],calc_cropwater[[#This Row],[YEAR]])</f>
        <v>0</v>
      </c>
      <c r="F92" s="833">
        <f>AVERAGE(AQUASTAT_data[Requirement_ha])</f>
        <v>4053.0433333333331</v>
      </c>
      <c r="G92" s="833">
        <f>AVERAGE(AQUASTAT_data[Withdrawal_ha])</f>
        <v>7571.7364036202953</v>
      </c>
      <c r="H92" s="834">
        <f ca="1">calc_cropwater[[#This Row],[Irrarea]]*calc_cropwater[[#This Row],[req_ha]]*0.001</f>
        <v>0</v>
      </c>
      <c r="I92" s="834">
        <f ca="1">calc_cropwater[[#This Row],[with_ha]]*calc_cropwater[[#This Row],[Irrarea]]*0.001</f>
        <v>0</v>
      </c>
    </row>
    <row r="93" spans="3:9">
      <c r="C93" s="831" t="s">
        <v>25</v>
      </c>
      <c r="D93" s="831">
        <v>2040</v>
      </c>
      <c r="E93" s="832">
        <f ca="1">SUMIFS(calc_crops[IrrHarvArea],calc_crops[FPRODUCT],calc_cropwater[[#This Row],[CROP]],calc_crops[YEAR],calc_cropwater[[#This Row],[YEAR]])</f>
        <v>0</v>
      </c>
      <c r="F93" s="833">
        <f>AVERAGE(AQUASTAT_data[Requirement_ha])</f>
        <v>4053.0433333333331</v>
      </c>
      <c r="G93" s="833">
        <f>AVERAGE(AQUASTAT_data[Withdrawal_ha])</f>
        <v>7571.7364036202953</v>
      </c>
      <c r="H93" s="834">
        <f ca="1">calc_cropwater[[#This Row],[Irrarea]]*calc_cropwater[[#This Row],[req_ha]]*0.001</f>
        <v>0</v>
      </c>
      <c r="I93" s="834">
        <f ca="1">calc_cropwater[[#This Row],[with_ha]]*calc_cropwater[[#This Row],[Irrarea]]*0.001</f>
        <v>0</v>
      </c>
    </row>
    <row r="94" spans="3:9">
      <c r="C94" s="831" t="s">
        <v>25</v>
      </c>
      <c r="D94" s="831">
        <v>2045</v>
      </c>
      <c r="E94" s="832">
        <f ca="1">SUMIFS(calc_crops[IrrHarvArea],calc_crops[FPRODUCT],calc_cropwater[[#This Row],[CROP]],calc_crops[YEAR],calc_cropwater[[#This Row],[YEAR]])</f>
        <v>0</v>
      </c>
      <c r="F94" s="833">
        <f>AVERAGE(AQUASTAT_data[Requirement_ha])</f>
        <v>4053.0433333333331</v>
      </c>
      <c r="G94" s="833">
        <f>AVERAGE(AQUASTAT_data[Withdrawal_ha])</f>
        <v>7571.7364036202953</v>
      </c>
      <c r="H94" s="834">
        <f ca="1">calc_cropwater[[#This Row],[Irrarea]]*calc_cropwater[[#This Row],[req_ha]]*0.001</f>
        <v>0</v>
      </c>
      <c r="I94" s="834">
        <f ca="1">calc_cropwater[[#This Row],[with_ha]]*calc_cropwater[[#This Row],[Irrarea]]*0.001</f>
        <v>0</v>
      </c>
    </row>
    <row r="95" spans="3:9">
      <c r="C95" s="831" t="s">
        <v>25</v>
      </c>
      <c r="D95" s="831">
        <v>2050</v>
      </c>
      <c r="E95" s="832">
        <f ca="1">SUMIFS(calc_crops[IrrHarvArea],calc_crops[FPRODUCT],calc_cropwater[[#This Row],[CROP]],calc_crops[YEAR],calc_cropwater[[#This Row],[YEAR]])</f>
        <v>0</v>
      </c>
      <c r="F95" s="833">
        <f>AVERAGE(AQUASTAT_data[Requirement_ha])</f>
        <v>4053.0433333333331</v>
      </c>
      <c r="G95" s="833">
        <f>AVERAGE(AQUASTAT_data[Withdrawal_ha])</f>
        <v>7571.7364036202953</v>
      </c>
      <c r="H95" s="834">
        <f ca="1">calc_cropwater[[#This Row],[Irrarea]]*calc_cropwater[[#This Row],[req_ha]]*0.001</f>
        <v>0</v>
      </c>
      <c r="I95" s="834">
        <f ca="1">calc_cropwater[[#This Row],[with_ha]]*calc_cropwater[[#This Row],[Irrarea]]*0.001</f>
        <v>0</v>
      </c>
    </row>
    <row r="96" spans="3:9">
      <c r="C96" s="831" t="s">
        <v>26</v>
      </c>
      <c r="D96" s="831">
        <v>2000</v>
      </c>
      <c r="E96" s="832">
        <f>SUMIFS(calc_crops[IrrHarvArea],calc_crops[FPRODUCT],calc_cropwater[[#This Row],[CROP]],calc_crops[YEAR],calc_cropwater[[#This Row],[YEAR]])</f>
        <v>0</v>
      </c>
      <c r="F96" s="833">
        <f>AVERAGE(AQUASTAT_data[Requirement_ha])</f>
        <v>4053.0433333333331</v>
      </c>
      <c r="G96" s="833">
        <f>AVERAGE(AQUASTAT_data[Withdrawal_ha])</f>
        <v>7571.7364036202953</v>
      </c>
      <c r="H96" s="834">
        <f>calc_cropwater[[#This Row],[Irrarea]]*calc_cropwater[[#This Row],[req_ha]]*0.001</f>
        <v>0</v>
      </c>
      <c r="I96" s="834">
        <f>calc_cropwater[[#This Row],[with_ha]]*calc_cropwater[[#This Row],[Irrarea]]*0.001</f>
        <v>0</v>
      </c>
    </row>
    <row r="97" spans="3:9">
      <c r="C97" s="831" t="s">
        <v>26</v>
      </c>
      <c r="D97" s="831">
        <v>2005</v>
      </c>
      <c r="E97" s="832">
        <f>SUMIFS(calc_crops[IrrHarvArea],calc_crops[FPRODUCT],calc_cropwater[[#This Row],[CROP]],calc_crops[YEAR],calc_cropwater[[#This Row],[YEAR]])</f>
        <v>0</v>
      </c>
      <c r="F97" s="833">
        <f>AVERAGE(AQUASTAT_data[Requirement_ha])</f>
        <v>4053.0433333333331</v>
      </c>
      <c r="G97" s="833">
        <f>AVERAGE(AQUASTAT_data[Withdrawal_ha])</f>
        <v>7571.7364036202953</v>
      </c>
      <c r="H97" s="834">
        <f>calc_cropwater[[#This Row],[Irrarea]]*calc_cropwater[[#This Row],[req_ha]]*0.001</f>
        <v>0</v>
      </c>
      <c r="I97" s="834">
        <f>calc_cropwater[[#This Row],[with_ha]]*calc_cropwater[[#This Row],[Irrarea]]*0.001</f>
        <v>0</v>
      </c>
    </row>
    <row r="98" spans="3:9">
      <c r="C98" s="831" t="s">
        <v>26</v>
      </c>
      <c r="D98" s="831">
        <v>2010</v>
      </c>
      <c r="E98" s="832">
        <f>SUMIFS(calc_crops[IrrHarvArea],calc_crops[FPRODUCT],calc_cropwater[[#This Row],[CROP]],calc_crops[YEAR],calc_cropwater[[#This Row],[YEAR]])</f>
        <v>0</v>
      </c>
      <c r="F98" s="833">
        <f>AVERAGE(AQUASTAT_data[Requirement_ha])</f>
        <v>4053.0433333333331</v>
      </c>
      <c r="G98" s="833">
        <f>AVERAGE(AQUASTAT_data[Withdrawal_ha])</f>
        <v>7571.7364036202953</v>
      </c>
      <c r="H98" s="834">
        <f>calc_cropwater[[#This Row],[Irrarea]]*calc_cropwater[[#This Row],[req_ha]]*0.001</f>
        <v>0</v>
      </c>
      <c r="I98" s="834">
        <f>calc_cropwater[[#This Row],[with_ha]]*calc_cropwater[[#This Row],[Irrarea]]*0.001</f>
        <v>0</v>
      </c>
    </row>
    <row r="99" spans="3:9">
      <c r="C99" s="831" t="s">
        <v>26</v>
      </c>
      <c r="D99" s="831">
        <v>2015</v>
      </c>
      <c r="E99" s="832">
        <f>SUMIFS(calc_crops[IrrHarvArea],calc_crops[FPRODUCT],calc_cropwater[[#This Row],[CROP]],calc_crops[YEAR],calc_cropwater[[#This Row],[YEAR]])</f>
        <v>0</v>
      </c>
      <c r="F99" s="833">
        <f>AVERAGE(AQUASTAT_data[Requirement_ha])</f>
        <v>4053.0433333333331</v>
      </c>
      <c r="G99" s="833">
        <f>AVERAGE(AQUASTAT_data[Withdrawal_ha])</f>
        <v>7571.7364036202953</v>
      </c>
      <c r="H99" s="834">
        <f>calc_cropwater[[#This Row],[Irrarea]]*calc_cropwater[[#This Row],[req_ha]]*0.001</f>
        <v>0</v>
      </c>
      <c r="I99" s="834">
        <f>calc_cropwater[[#This Row],[with_ha]]*calc_cropwater[[#This Row],[Irrarea]]*0.001</f>
        <v>0</v>
      </c>
    </row>
    <row r="100" spans="3:9">
      <c r="C100" s="831" t="s">
        <v>26</v>
      </c>
      <c r="D100" s="831">
        <v>2020</v>
      </c>
      <c r="E100" s="832">
        <f>SUMIFS(calc_crops[IrrHarvArea],calc_crops[FPRODUCT],calc_cropwater[[#This Row],[CROP]],calc_crops[YEAR],calc_cropwater[[#This Row],[YEAR]])</f>
        <v>0</v>
      </c>
      <c r="F100" s="833">
        <f>AVERAGE(AQUASTAT_data[Requirement_ha])</f>
        <v>4053.0433333333331</v>
      </c>
      <c r="G100" s="833">
        <f>AVERAGE(AQUASTAT_data[Withdrawal_ha])</f>
        <v>7571.7364036202953</v>
      </c>
      <c r="H100" s="834">
        <f>calc_cropwater[[#This Row],[Irrarea]]*calc_cropwater[[#This Row],[req_ha]]*0.001</f>
        <v>0</v>
      </c>
      <c r="I100" s="834">
        <f>calc_cropwater[[#This Row],[with_ha]]*calc_cropwater[[#This Row],[Irrarea]]*0.001</f>
        <v>0</v>
      </c>
    </row>
    <row r="101" spans="3:9">
      <c r="C101" s="831" t="s">
        <v>26</v>
      </c>
      <c r="D101" s="831">
        <v>2025</v>
      </c>
      <c r="E101" s="832">
        <f ca="1">SUMIFS(calc_crops[IrrHarvArea],calc_crops[FPRODUCT],calc_cropwater[[#This Row],[CROP]],calc_crops[YEAR],calc_cropwater[[#This Row],[YEAR]])</f>
        <v>0</v>
      </c>
      <c r="F101" s="833">
        <f>AVERAGE(AQUASTAT_data[Requirement_ha])</f>
        <v>4053.0433333333331</v>
      </c>
      <c r="G101" s="833">
        <f>AVERAGE(AQUASTAT_data[Withdrawal_ha])</f>
        <v>7571.7364036202953</v>
      </c>
      <c r="H101" s="834">
        <f ca="1">calc_cropwater[[#This Row],[Irrarea]]*calc_cropwater[[#This Row],[req_ha]]*0.001</f>
        <v>0</v>
      </c>
      <c r="I101" s="834">
        <f ca="1">calc_cropwater[[#This Row],[with_ha]]*calc_cropwater[[#This Row],[Irrarea]]*0.001</f>
        <v>0</v>
      </c>
    </row>
    <row r="102" spans="3:9">
      <c r="C102" s="831" t="s">
        <v>26</v>
      </c>
      <c r="D102" s="831">
        <v>2030</v>
      </c>
      <c r="E102" s="832">
        <f ca="1">SUMIFS(calc_crops[IrrHarvArea],calc_crops[FPRODUCT],calc_cropwater[[#This Row],[CROP]],calc_crops[YEAR],calc_cropwater[[#This Row],[YEAR]])</f>
        <v>0</v>
      </c>
      <c r="F102" s="833">
        <f>AVERAGE(AQUASTAT_data[Requirement_ha])</f>
        <v>4053.0433333333331</v>
      </c>
      <c r="G102" s="833">
        <f>AVERAGE(AQUASTAT_data[Withdrawal_ha])</f>
        <v>7571.7364036202953</v>
      </c>
      <c r="H102" s="834">
        <f ca="1">calc_cropwater[[#This Row],[Irrarea]]*calc_cropwater[[#This Row],[req_ha]]*0.001</f>
        <v>0</v>
      </c>
      <c r="I102" s="834">
        <f ca="1">calc_cropwater[[#This Row],[with_ha]]*calc_cropwater[[#This Row],[Irrarea]]*0.001</f>
        <v>0</v>
      </c>
    </row>
    <row r="103" spans="3:9">
      <c r="C103" s="831" t="s">
        <v>26</v>
      </c>
      <c r="D103" s="831">
        <v>2035</v>
      </c>
      <c r="E103" s="832">
        <f ca="1">SUMIFS(calc_crops[IrrHarvArea],calc_crops[FPRODUCT],calc_cropwater[[#This Row],[CROP]],calc_crops[YEAR],calc_cropwater[[#This Row],[YEAR]])</f>
        <v>0</v>
      </c>
      <c r="F103" s="833">
        <f>AVERAGE(AQUASTAT_data[Requirement_ha])</f>
        <v>4053.0433333333331</v>
      </c>
      <c r="G103" s="833">
        <f>AVERAGE(AQUASTAT_data[Withdrawal_ha])</f>
        <v>7571.7364036202953</v>
      </c>
      <c r="H103" s="834">
        <f ca="1">calc_cropwater[[#This Row],[Irrarea]]*calc_cropwater[[#This Row],[req_ha]]*0.001</f>
        <v>0</v>
      </c>
      <c r="I103" s="834">
        <f ca="1">calc_cropwater[[#This Row],[with_ha]]*calc_cropwater[[#This Row],[Irrarea]]*0.001</f>
        <v>0</v>
      </c>
    </row>
    <row r="104" spans="3:9">
      <c r="C104" s="831" t="s">
        <v>26</v>
      </c>
      <c r="D104" s="831">
        <v>2040</v>
      </c>
      <c r="E104" s="832">
        <f ca="1">SUMIFS(calc_crops[IrrHarvArea],calc_crops[FPRODUCT],calc_cropwater[[#This Row],[CROP]],calc_crops[YEAR],calc_cropwater[[#This Row],[YEAR]])</f>
        <v>0</v>
      </c>
      <c r="F104" s="833">
        <f>AVERAGE(AQUASTAT_data[Requirement_ha])</f>
        <v>4053.0433333333331</v>
      </c>
      <c r="G104" s="833">
        <f>AVERAGE(AQUASTAT_data[Withdrawal_ha])</f>
        <v>7571.7364036202953</v>
      </c>
      <c r="H104" s="834">
        <f ca="1">calc_cropwater[[#This Row],[Irrarea]]*calc_cropwater[[#This Row],[req_ha]]*0.001</f>
        <v>0</v>
      </c>
      <c r="I104" s="834">
        <f ca="1">calc_cropwater[[#This Row],[with_ha]]*calc_cropwater[[#This Row],[Irrarea]]*0.001</f>
        <v>0</v>
      </c>
    </row>
    <row r="105" spans="3:9">
      <c r="C105" s="831" t="s">
        <v>26</v>
      </c>
      <c r="D105" s="831">
        <v>2045</v>
      </c>
      <c r="E105" s="832">
        <f ca="1">SUMIFS(calc_crops[IrrHarvArea],calc_crops[FPRODUCT],calc_cropwater[[#This Row],[CROP]],calc_crops[YEAR],calc_cropwater[[#This Row],[YEAR]])</f>
        <v>0</v>
      </c>
      <c r="F105" s="833">
        <f>AVERAGE(AQUASTAT_data[Requirement_ha])</f>
        <v>4053.0433333333331</v>
      </c>
      <c r="G105" s="833">
        <f>AVERAGE(AQUASTAT_data[Withdrawal_ha])</f>
        <v>7571.7364036202953</v>
      </c>
      <c r="H105" s="834">
        <f ca="1">calc_cropwater[[#This Row],[Irrarea]]*calc_cropwater[[#This Row],[req_ha]]*0.001</f>
        <v>0</v>
      </c>
      <c r="I105" s="834">
        <f ca="1">calc_cropwater[[#This Row],[with_ha]]*calc_cropwater[[#This Row],[Irrarea]]*0.001</f>
        <v>0</v>
      </c>
    </row>
    <row r="106" spans="3:9">
      <c r="C106" s="831" t="s">
        <v>26</v>
      </c>
      <c r="D106" s="831">
        <v>2050</v>
      </c>
      <c r="E106" s="832">
        <f ca="1">SUMIFS(calc_crops[IrrHarvArea],calc_crops[FPRODUCT],calc_cropwater[[#This Row],[CROP]],calc_crops[YEAR],calc_cropwater[[#This Row],[YEAR]])</f>
        <v>0</v>
      </c>
      <c r="F106" s="833">
        <f>AVERAGE(AQUASTAT_data[Requirement_ha])</f>
        <v>4053.0433333333331</v>
      </c>
      <c r="G106" s="833">
        <f>AVERAGE(AQUASTAT_data[Withdrawal_ha])</f>
        <v>7571.7364036202953</v>
      </c>
      <c r="H106" s="834">
        <f ca="1">calc_cropwater[[#This Row],[Irrarea]]*calc_cropwater[[#This Row],[req_ha]]*0.001</f>
        <v>0</v>
      </c>
      <c r="I106" s="834">
        <f ca="1">calc_cropwater[[#This Row],[with_ha]]*calc_cropwater[[#This Row],[Irrarea]]*0.001</f>
        <v>0</v>
      </c>
    </row>
    <row r="107" spans="3:9">
      <c r="C107" s="831" t="s">
        <v>248</v>
      </c>
      <c r="D107" s="831">
        <v>2000</v>
      </c>
      <c r="E107" s="832">
        <f ca="1">SUMIFS(calc_crops[IrrHarvArea],calc_crops[FPRODUCT],calc_cropwater[[#This Row],[CROP]],calc_crops[YEAR],calc_cropwater[[#This Row],[YEAR]])</f>
        <v>0</v>
      </c>
      <c r="F107" s="833">
        <f>AVERAGE(AQUASTAT_data[Requirement_ha])</f>
        <v>4053.0433333333331</v>
      </c>
      <c r="G107" s="833">
        <f>AVERAGE(AQUASTAT_data[Withdrawal_ha])</f>
        <v>7571.7364036202953</v>
      </c>
      <c r="H107" s="834">
        <f ca="1">calc_cropwater[[#This Row],[Irrarea]]*calc_cropwater[[#This Row],[req_ha]]*0.001</f>
        <v>0</v>
      </c>
      <c r="I107" s="834">
        <f ca="1">calc_cropwater[[#This Row],[with_ha]]*calc_cropwater[[#This Row],[Irrarea]]*0.001</f>
        <v>0</v>
      </c>
    </row>
    <row r="108" spans="3:9">
      <c r="C108" s="831" t="s">
        <v>248</v>
      </c>
      <c r="D108" s="831">
        <v>2005</v>
      </c>
      <c r="E108" s="832">
        <f ca="1">SUMIFS(calc_crops[IrrHarvArea],calc_crops[FPRODUCT],calc_cropwater[[#This Row],[CROP]],calc_crops[YEAR],calc_cropwater[[#This Row],[YEAR]])</f>
        <v>0</v>
      </c>
      <c r="F108" s="833">
        <f>AVERAGE(AQUASTAT_data[Requirement_ha])</f>
        <v>4053.0433333333331</v>
      </c>
      <c r="G108" s="833">
        <f>AVERAGE(AQUASTAT_data[Withdrawal_ha])</f>
        <v>7571.7364036202953</v>
      </c>
      <c r="H108" s="834">
        <f ca="1">calc_cropwater[[#This Row],[Irrarea]]*calc_cropwater[[#This Row],[req_ha]]*0.001</f>
        <v>0</v>
      </c>
      <c r="I108" s="834">
        <f ca="1">calc_cropwater[[#This Row],[with_ha]]*calc_cropwater[[#This Row],[Irrarea]]*0.001</f>
        <v>0</v>
      </c>
    </row>
    <row r="109" spans="3:9">
      <c r="C109" s="831" t="s">
        <v>248</v>
      </c>
      <c r="D109" s="831">
        <v>2010</v>
      </c>
      <c r="E109" s="832">
        <f ca="1">SUMIFS(calc_crops[IrrHarvArea],calc_crops[FPRODUCT],calc_cropwater[[#This Row],[CROP]],calc_crops[YEAR],calc_cropwater[[#This Row],[YEAR]])</f>
        <v>0</v>
      </c>
      <c r="F109" s="833">
        <f>AVERAGE(AQUASTAT_data[Requirement_ha])</f>
        <v>4053.0433333333331</v>
      </c>
      <c r="G109" s="833">
        <f>AVERAGE(AQUASTAT_data[Withdrawal_ha])</f>
        <v>7571.7364036202953</v>
      </c>
      <c r="H109" s="834">
        <f ca="1">calc_cropwater[[#This Row],[Irrarea]]*calc_cropwater[[#This Row],[req_ha]]*0.001</f>
        <v>0</v>
      </c>
      <c r="I109" s="834">
        <f ca="1">calc_cropwater[[#This Row],[with_ha]]*calc_cropwater[[#This Row],[Irrarea]]*0.001</f>
        <v>0</v>
      </c>
    </row>
    <row r="110" spans="3:9">
      <c r="C110" s="831" t="s">
        <v>248</v>
      </c>
      <c r="D110" s="831">
        <v>2015</v>
      </c>
      <c r="E110" s="832">
        <f ca="1">SUMIFS(calc_crops[IrrHarvArea],calc_crops[FPRODUCT],calc_cropwater[[#This Row],[CROP]],calc_crops[YEAR],calc_cropwater[[#This Row],[YEAR]])</f>
        <v>0</v>
      </c>
      <c r="F110" s="833">
        <f>AVERAGE(AQUASTAT_data[Requirement_ha])</f>
        <v>4053.0433333333331</v>
      </c>
      <c r="G110" s="833">
        <f>AVERAGE(AQUASTAT_data[Withdrawal_ha])</f>
        <v>7571.7364036202953</v>
      </c>
      <c r="H110" s="834">
        <f ca="1">calc_cropwater[[#This Row],[Irrarea]]*calc_cropwater[[#This Row],[req_ha]]*0.001</f>
        <v>0</v>
      </c>
      <c r="I110" s="834">
        <f ca="1">calc_cropwater[[#This Row],[with_ha]]*calc_cropwater[[#This Row],[Irrarea]]*0.001</f>
        <v>0</v>
      </c>
    </row>
    <row r="111" spans="3:9">
      <c r="C111" s="831" t="s">
        <v>248</v>
      </c>
      <c r="D111" s="831">
        <v>2020</v>
      </c>
      <c r="E111" s="832">
        <f ca="1">SUMIFS(calc_crops[IrrHarvArea],calc_crops[FPRODUCT],calc_cropwater[[#This Row],[CROP]],calc_crops[YEAR],calc_cropwater[[#This Row],[YEAR]])</f>
        <v>0</v>
      </c>
      <c r="F111" s="833">
        <f>AVERAGE(AQUASTAT_data[Requirement_ha])</f>
        <v>4053.0433333333331</v>
      </c>
      <c r="G111" s="833">
        <f>AVERAGE(AQUASTAT_data[Withdrawal_ha])</f>
        <v>7571.7364036202953</v>
      </c>
      <c r="H111" s="834">
        <f ca="1">calc_cropwater[[#This Row],[Irrarea]]*calc_cropwater[[#This Row],[req_ha]]*0.001</f>
        <v>0</v>
      </c>
      <c r="I111" s="834">
        <f ca="1">calc_cropwater[[#This Row],[with_ha]]*calc_cropwater[[#This Row],[Irrarea]]*0.001</f>
        <v>0</v>
      </c>
    </row>
    <row r="112" spans="3:9">
      <c r="C112" s="831" t="s">
        <v>248</v>
      </c>
      <c r="D112" s="831">
        <v>2025</v>
      </c>
      <c r="E112" s="832">
        <f ca="1">SUMIFS(calc_crops[IrrHarvArea],calc_crops[FPRODUCT],calc_cropwater[[#This Row],[CROP]],calc_crops[YEAR],calc_cropwater[[#This Row],[YEAR]])</f>
        <v>0</v>
      </c>
      <c r="F112" s="833">
        <f>AVERAGE(AQUASTAT_data[Requirement_ha])</f>
        <v>4053.0433333333331</v>
      </c>
      <c r="G112" s="833">
        <f>AVERAGE(AQUASTAT_data[Withdrawal_ha])</f>
        <v>7571.7364036202953</v>
      </c>
      <c r="H112" s="834">
        <f ca="1">calc_cropwater[[#This Row],[Irrarea]]*calc_cropwater[[#This Row],[req_ha]]*0.001</f>
        <v>0</v>
      </c>
      <c r="I112" s="834">
        <f ca="1">calc_cropwater[[#This Row],[with_ha]]*calc_cropwater[[#This Row],[Irrarea]]*0.001</f>
        <v>0</v>
      </c>
    </row>
    <row r="113" spans="3:9">
      <c r="C113" s="831" t="s">
        <v>248</v>
      </c>
      <c r="D113" s="831">
        <v>2030</v>
      </c>
      <c r="E113" s="832">
        <f ca="1">SUMIFS(calc_crops[IrrHarvArea],calc_crops[FPRODUCT],calc_cropwater[[#This Row],[CROP]],calc_crops[YEAR],calc_cropwater[[#This Row],[YEAR]])</f>
        <v>0</v>
      </c>
      <c r="F113" s="833">
        <f>AVERAGE(AQUASTAT_data[Requirement_ha])</f>
        <v>4053.0433333333331</v>
      </c>
      <c r="G113" s="833">
        <f>AVERAGE(AQUASTAT_data[Withdrawal_ha])</f>
        <v>7571.7364036202953</v>
      </c>
      <c r="H113" s="834">
        <f ca="1">calc_cropwater[[#This Row],[Irrarea]]*calc_cropwater[[#This Row],[req_ha]]*0.001</f>
        <v>0</v>
      </c>
      <c r="I113" s="834">
        <f ca="1">calc_cropwater[[#This Row],[with_ha]]*calc_cropwater[[#This Row],[Irrarea]]*0.001</f>
        <v>0</v>
      </c>
    </row>
    <row r="114" spans="3:9">
      <c r="C114" s="831" t="s">
        <v>248</v>
      </c>
      <c r="D114" s="831">
        <v>2035</v>
      </c>
      <c r="E114" s="832">
        <f ca="1">SUMIFS(calc_crops[IrrHarvArea],calc_crops[FPRODUCT],calc_cropwater[[#This Row],[CROP]],calc_crops[YEAR],calc_cropwater[[#This Row],[YEAR]])</f>
        <v>0</v>
      </c>
      <c r="F114" s="833">
        <f>AVERAGE(AQUASTAT_data[Requirement_ha])</f>
        <v>4053.0433333333331</v>
      </c>
      <c r="G114" s="833">
        <f>AVERAGE(AQUASTAT_data[Withdrawal_ha])</f>
        <v>7571.7364036202953</v>
      </c>
      <c r="H114" s="834">
        <f ca="1">calc_cropwater[[#This Row],[Irrarea]]*calc_cropwater[[#This Row],[req_ha]]*0.001</f>
        <v>0</v>
      </c>
      <c r="I114" s="834">
        <f ca="1">calc_cropwater[[#This Row],[with_ha]]*calc_cropwater[[#This Row],[Irrarea]]*0.001</f>
        <v>0</v>
      </c>
    </row>
    <row r="115" spans="3:9">
      <c r="C115" s="831" t="s">
        <v>248</v>
      </c>
      <c r="D115" s="831">
        <v>2040</v>
      </c>
      <c r="E115" s="832">
        <f ca="1">SUMIFS(calc_crops[IrrHarvArea],calc_crops[FPRODUCT],calc_cropwater[[#This Row],[CROP]],calc_crops[YEAR],calc_cropwater[[#This Row],[YEAR]])</f>
        <v>0</v>
      </c>
      <c r="F115" s="833">
        <f>AVERAGE(AQUASTAT_data[Requirement_ha])</f>
        <v>4053.0433333333331</v>
      </c>
      <c r="G115" s="833">
        <f>AVERAGE(AQUASTAT_data[Withdrawal_ha])</f>
        <v>7571.7364036202953</v>
      </c>
      <c r="H115" s="834">
        <f ca="1">calc_cropwater[[#This Row],[Irrarea]]*calc_cropwater[[#This Row],[req_ha]]*0.001</f>
        <v>0</v>
      </c>
      <c r="I115" s="834">
        <f ca="1">calc_cropwater[[#This Row],[with_ha]]*calc_cropwater[[#This Row],[Irrarea]]*0.001</f>
        <v>0</v>
      </c>
    </row>
    <row r="116" spans="3:9">
      <c r="C116" s="831" t="s">
        <v>248</v>
      </c>
      <c r="D116" s="831">
        <v>2045</v>
      </c>
      <c r="E116" s="832">
        <f ca="1">SUMIFS(calc_crops[IrrHarvArea],calc_crops[FPRODUCT],calc_cropwater[[#This Row],[CROP]],calc_crops[YEAR],calc_cropwater[[#This Row],[YEAR]])</f>
        <v>0</v>
      </c>
      <c r="F116" s="833">
        <f>AVERAGE(AQUASTAT_data[Requirement_ha])</f>
        <v>4053.0433333333331</v>
      </c>
      <c r="G116" s="833">
        <f>AVERAGE(AQUASTAT_data[Withdrawal_ha])</f>
        <v>7571.7364036202953</v>
      </c>
      <c r="H116" s="834">
        <f ca="1">calc_cropwater[[#This Row],[Irrarea]]*calc_cropwater[[#This Row],[req_ha]]*0.001</f>
        <v>0</v>
      </c>
      <c r="I116" s="834">
        <f ca="1">calc_cropwater[[#This Row],[with_ha]]*calc_cropwater[[#This Row],[Irrarea]]*0.001</f>
        <v>0</v>
      </c>
    </row>
    <row r="117" spans="3:9">
      <c r="C117" s="831" t="s">
        <v>248</v>
      </c>
      <c r="D117" s="831">
        <v>2050</v>
      </c>
      <c r="E117" s="832">
        <f ca="1">SUMIFS(calc_crops[IrrHarvArea],calc_crops[FPRODUCT],calc_cropwater[[#This Row],[CROP]],calc_crops[YEAR],calc_cropwater[[#This Row],[YEAR]])</f>
        <v>0</v>
      </c>
      <c r="F117" s="833">
        <f>AVERAGE(AQUASTAT_data[Requirement_ha])</f>
        <v>4053.0433333333331</v>
      </c>
      <c r="G117" s="833">
        <f>AVERAGE(AQUASTAT_data[Withdrawal_ha])</f>
        <v>7571.7364036202953</v>
      </c>
      <c r="H117" s="834">
        <f ca="1">calc_cropwater[[#This Row],[Irrarea]]*calc_cropwater[[#This Row],[req_ha]]*0.001</f>
        <v>0</v>
      </c>
      <c r="I117" s="834">
        <f ca="1">calc_cropwater[[#This Row],[with_ha]]*calc_cropwater[[#This Row],[Irrarea]]*0.001</f>
        <v>0</v>
      </c>
    </row>
    <row r="118" spans="3:9">
      <c r="C118" s="831" t="s">
        <v>263</v>
      </c>
      <c r="D118" s="831">
        <v>2000</v>
      </c>
      <c r="E118" s="832">
        <f ca="1">SUMIFS(calc_crops[IrrHarvArea],calc_crops[FPRODUCT],calc_cropwater[[#This Row],[CROP]],calc_crops[YEAR],calc_cropwater[[#This Row],[YEAR]])</f>
        <v>0</v>
      </c>
      <c r="F118" s="833">
        <f>AVERAGE(AQUASTAT_data[Requirement_ha])</f>
        <v>4053.0433333333331</v>
      </c>
      <c r="G118" s="833">
        <f>AVERAGE(AQUASTAT_data[Withdrawal_ha])</f>
        <v>7571.7364036202953</v>
      </c>
      <c r="H118" s="834">
        <f ca="1">calc_cropwater[[#This Row],[Irrarea]]*calc_cropwater[[#This Row],[req_ha]]*0.001</f>
        <v>0</v>
      </c>
      <c r="I118" s="834">
        <f ca="1">calc_cropwater[[#This Row],[with_ha]]*calc_cropwater[[#This Row],[Irrarea]]*0.001</f>
        <v>0</v>
      </c>
    </row>
    <row r="119" spans="3:9">
      <c r="C119" s="831" t="s">
        <v>263</v>
      </c>
      <c r="D119" s="831">
        <v>2005</v>
      </c>
      <c r="E119" s="832">
        <f ca="1">SUMIFS(calc_crops[IrrHarvArea],calc_crops[FPRODUCT],calc_cropwater[[#This Row],[CROP]],calc_crops[YEAR],calc_cropwater[[#This Row],[YEAR]])</f>
        <v>0</v>
      </c>
      <c r="F119" s="833">
        <f>AVERAGE(AQUASTAT_data[Requirement_ha])</f>
        <v>4053.0433333333331</v>
      </c>
      <c r="G119" s="833">
        <f>AVERAGE(AQUASTAT_data[Withdrawal_ha])</f>
        <v>7571.7364036202953</v>
      </c>
      <c r="H119" s="834">
        <f ca="1">calc_cropwater[[#This Row],[Irrarea]]*calc_cropwater[[#This Row],[req_ha]]*0.001</f>
        <v>0</v>
      </c>
      <c r="I119" s="834">
        <f ca="1">calc_cropwater[[#This Row],[with_ha]]*calc_cropwater[[#This Row],[Irrarea]]*0.001</f>
        <v>0</v>
      </c>
    </row>
    <row r="120" spans="3:9">
      <c r="C120" s="831" t="s">
        <v>263</v>
      </c>
      <c r="D120" s="831">
        <v>2010</v>
      </c>
      <c r="E120" s="832">
        <f ca="1">SUMIFS(calc_crops[IrrHarvArea],calc_crops[FPRODUCT],calc_cropwater[[#This Row],[CROP]],calc_crops[YEAR],calc_cropwater[[#This Row],[YEAR]])</f>
        <v>0</v>
      </c>
      <c r="F120" s="833">
        <f>AVERAGE(AQUASTAT_data[Requirement_ha])</f>
        <v>4053.0433333333331</v>
      </c>
      <c r="G120" s="833">
        <f>AVERAGE(AQUASTAT_data[Withdrawal_ha])</f>
        <v>7571.7364036202953</v>
      </c>
      <c r="H120" s="834">
        <f ca="1">calc_cropwater[[#This Row],[Irrarea]]*calc_cropwater[[#This Row],[req_ha]]*0.001</f>
        <v>0</v>
      </c>
      <c r="I120" s="834">
        <f ca="1">calc_cropwater[[#This Row],[with_ha]]*calc_cropwater[[#This Row],[Irrarea]]*0.001</f>
        <v>0</v>
      </c>
    </row>
    <row r="121" spans="3:9">
      <c r="C121" s="831" t="s">
        <v>263</v>
      </c>
      <c r="D121" s="831">
        <v>2015</v>
      </c>
      <c r="E121" s="832">
        <f ca="1">SUMIFS(calc_crops[IrrHarvArea],calc_crops[FPRODUCT],calc_cropwater[[#This Row],[CROP]],calc_crops[YEAR],calc_cropwater[[#This Row],[YEAR]])</f>
        <v>0</v>
      </c>
      <c r="F121" s="833">
        <f>AVERAGE(AQUASTAT_data[Requirement_ha])</f>
        <v>4053.0433333333331</v>
      </c>
      <c r="G121" s="833">
        <f>AVERAGE(AQUASTAT_data[Withdrawal_ha])</f>
        <v>7571.7364036202953</v>
      </c>
      <c r="H121" s="834">
        <f ca="1">calc_cropwater[[#This Row],[Irrarea]]*calc_cropwater[[#This Row],[req_ha]]*0.001</f>
        <v>0</v>
      </c>
      <c r="I121" s="834">
        <f ca="1">calc_cropwater[[#This Row],[with_ha]]*calc_cropwater[[#This Row],[Irrarea]]*0.001</f>
        <v>0</v>
      </c>
    </row>
    <row r="122" spans="3:9">
      <c r="C122" s="831" t="s">
        <v>263</v>
      </c>
      <c r="D122" s="831">
        <v>2020</v>
      </c>
      <c r="E122" s="832">
        <f ca="1">SUMIFS(calc_crops[IrrHarvArea],calc_crops[FPRODUCT],calc_cropwater[[#This Row],[CROP]],calc_crops[YEAR],calc_cropwater[[#This Row],[YEAR]])</f>
        <v>0</v>
      </c>
      <c r="F122" s="833">
        <f>AVERAGE(AQUASTAT_data[Requirement_ha])</f>
        <v>4053.0433333333331</v>
      </c>
      <c r="G122" s="833">
        <f>AVERAGE(AQUASTAT_data[Withdrawal_ha])</f>
        <v>7571.7364036202953</v>
      </c>
      <c r="H122" s="834">
        <f ca="1">calc_cropwater[[#This Row],[Irrarea]]*calc_cropwater[[#This Row],[req_ha]]*0.001</f>
        <v>0</v>
      </c>
      <c r="I122" s="834">
        <f ca="1">calc_cropwater[[#This Row],[with_ha]]*calc_cropwater[[#This Row],[Irrarea]]*0.001</f>
        <v>0</v>
      </c>
    </row>
    <row r="123" spans="3:9">
      <c r="C123" s="831" t="s">
        <v>263</v>
      </c>
      <c r="D123" s="831">
        <v>2025</v>
      </c>
      <c r="E123" s="832">
        <f ca="1">SUMIFS(calc_crops[IrrHarvArea],calc_crops[FPRODUCT],calc_cropwater[[#This Row],[CROP]],calc_crops[YEAR],calc_cropwater[[#This Row],[YEAR]])</f>
        <v>0</v>
      </c>
      <c r="F123" s="833">
        <f>AVERAGE(AQUASTAT_data[Requirement_ha])</f>
        <v>4053.0433333333331</v>
      </c>
      <c r="G123" s="833">
        <f>AVERAGE(AQUASTAT_data[Withdrawal_ha])</f>
        <v>7571.7364036202953</v>
      </c>
      <c r="H123" s="834">
        <f ca="1">calc_cropwater[[#This Row],[Irrarea]]*calc_cropwater[[#This Row],[req_ha]]*0.001</f>
        <v>0</v>
      </c>
      <c r="I123" s="834">
        <f ca="1">calc_cropwater[[#This Row],[with_ha]]*calc_cropwater[[#This Row],[Irrarea]]*0.001</f>
        <v>0</v>
      </c>
    </row>
    <row r="124" spans="3:9">
      <c r="C124" s="831" t="s">
        <v>263</v>
      </c>
      <c r="D124" s="831">
        <v>2030</v>
      </c>
      <c r="E124" s="832">
        <f ca="1">SUMIFS(calc_crops[IrrHarvArea],calc_crops[FPRODUCT],calc_cropwater[[#This Row],[CROP]],calc_crops[YEAR],calc_cropwater[[#This Row],[YEAR]])</f>
        <v>0</v>
      </c>
      <c r="F124" s="833">
        <f>AVERAGE(AQUASTAT_data[Requirement_ha])</f>
        <v>4053.0433333333331</v>
      </c>
      <c r="G124" s="833">
        <f>AVERAGE(AQUASTAT_data[Withdrawal_ha])</f>
        <v>7571.7364036202953</v>
      </c>
      <c r="H124" s="834">
        <f ca="1">calc_cropwater[[#This Row],[Irrarea]]*calc_cropwater[[#This Row],[req_ha]]*0.001</f>
        <v>0</v>
      </c>
      <c r="I124" s="834">
        <f ca="1">calc_cropwater[[#This Row],[with_ha]]*calc_cropwater[[#This Row],[Irrarea]]*0.001</f>
        <v>0</v>
      </c>
    </row>
    <row r="125" spans="3:9">
      <c r="C125" s="831" t="s">
        <v>263</v>
      </c>
      <c r="D125" s="831">
        <v>2035</v>
      </c>
      <c r="E125" s="832">
        <f ca="1">SUMIFS(calc_crops[IrrHarvArea],calc_crops[FPRODUCT],calc_cropwater[[#This Row],[CROP]],calc_crops[YEAR],calc_cropwater[[#This Row],[YEAR]])</f>
        <v>0</v>
      </c>
      <c r="F125" s="833">
        <f>AVERAGE(AQUASTAT_data[Requirement_ha])</f>
        <v>4053.0433333333331</v>
      </c>
      <c r="G125" s="833">
        <f>AVERAGE(AQUASTAT_data[Withdrawal_ha])</f>
        <v>7571.7364036202953</v>
      </c>
      <c r="H125" s="834">
        <f ca="1">calc_cropwater[[#This Row],[Irrarea]]*calc_cropwater[[#This Row],[req_ha]]*0.001</f>
        <v>0</v>
      </c>
      <c r="I125" s="834">
        <f ca="1">calc_cropwater[[#This Row],[with_ha]]*calc_cropwater[[#This Row],[Irrarea]]*0.001</f>
        <v>0</v>
      </c>
    </row>
    <row r="126" spans="3:9">
      <c r="C126" s="831" t="s">
        <v>263</v>
      </c>
      <c r="D126" s="831">
        <v>2040</v>
      </c>
      <c r="E126" s="832">
        <f ca="1">SUMIFS(calc_crops[IrrHarvArea],calc_crops[FPRODUCT],calc_cropwater[[#This Row],[CROP]],calc_crops[YEAR],calc_cropwater[[#This Row],[YEAR]])</f>
        <v>0</v>
      </c>
      <c r="F126" s="833">
        <f>AVERAGE(AQUASTAT_data[Requirement_ha])</f>
        <v>4053.0433333333331</v>
      </c>
      <c r="G126" s="833">
        <f>AVERAGE(AQUASTAT_data[Withdrawal_ha])</f>
        <v>7571.7364036202953</v>
      </c>
      <c r="H126" s="834">
        <f ca="1">calc_cropwater[[#This Row],[Irrarea]]*calc_cropwater[[#This Row],[req_ha]]*0.001</f>
        <v>0</v>
      </c>
      <c r="I126" s="834">
        <f ca="1">calc_cropwater[[#This Row],[with_ha]]*calc_cropwater[[#This Row],[Irrarea]]*0.001</f>
        <v>0</v>
      </c>
    </row>
    <row r="127" spans="3:9">
      <c r="C127" s="831" t="s">
        <v>263</v>
      </c>
      <c r="D127" s="831">
        <v>2045</v>
      </c>
      <c r="E127" s="832">
        <f ca="1">SUMIFS(calc_crops[IrrHarvArea],calc_crops[FPRODUCT],calc_cropwater[[#This Row],[CROP]],calc_crops[YEAR],calc_cropwater[[#This Row],[YEAR]])</f>
        <v>0</v>
      </c>
      <c r="F127" s="833">
        <f>AVERAGE(AQUASTAT_data[Requirement_ha])</f>
        <v>4053.0433333333331</v>
      </c>
      <c r="G127" s="833">
        <f>AVERAGE(AQUASTAT_data[Withdrawal_ha])</f>
        <v>7571.7364036202953</v>
      </c>
      <c r="H127" s="834">
        <f ca="1">calc_cropwater[[#This Row],[Irrarea]]*calc_cropwater[[#This Row],[req_ha]]*0.001</f>
        <v>0</v>
      </c>
      <c r="I127" s="834">
        <f ca="1">calc_cropwater[[#This Row],[with_ha]]*calc_cropwater[[#This Row],[Irrarea]]*0.001</f>
        <v>0</v>
      </c>
    </row>
    <row r="128" spans="3:9">
      <c r="C128" s="831" t="s">
        <v>263</v>
      </c>
      <c r="D128" s="831">
        <v>2050</v>
      </c>
      <c r="E128" s="832">
        <f ca="1">SUMIFS(calc_crops[IrrHarvArea],calc_crops[FPRODUCT],calc_cropwater[[#This Row],[CROP]],calc_crops[YEAR],calc_cropwater[[#This Row],[YEAR]])</f>
        <v>0</v>
      </c>
      <c r="F128" s="833">
        <f>AVERAGE(AQUASTAT_data[Requirement_ha])</f>
        <v>4053.0433333333331</v>
      </c>
      <c r="G128" s="833">
        <f>AVERAGE(AQUASTAT_data[Withdrawal_ha])</f>
        <v>7571.7364036202953</v>
      </c>
      <c r="H128" s="834">
        <f ca="1">calc_cropwater[[#This Row],[Irrarea]]*calc_cropwater[[#This Row],[req_ha]]*0.001</f>
        <v>0</v>
      </c>
      <c r="I128" s="834">
        <f ca="1">calc_cropwater[[#This Row],[with_ha]]*calc_cropwater[[#This Row],[Irrarea]]*0.001</f>
        <v>0</v>
      </c>
    </row>
    <row r="129" spans="3:9">
      <c r="C129" s="831" t="s">
        <v>29</v>
      </c>
      <c r="D129" s="831">
        <v>2000</v>
      </c>
      <c r="E129" s="832">
        <f ca="1">SUMIFS(calc_crops[IrrHarvArea],calc_crops[FPRODUCT],calc_cropwater[[#This Row],[CROP]],calc_crops[YEAR],calc_cropwater[[#This Row],[YEAR]])</f>
        <v>607.81679079827768</v>
      </c>
      <c r="F129" s="833">
        <f>AVERAGE(AQUASTAT_data[Requirement_ha])</f>
        <v>4053.0433333333331</v>
      </c>
      <c r="G129" s="833">
        <f>AVERAGE(AQUASTAT_data[Withdrawal_ha])</f>
        <v>7571.7364036202953</v>
      </c>
      <c r="H129" s="834">
        <f ca="1">calc_cropwater[[#This Row],[Irrarea]]*calc_cropwater[[#This Row],[req_ha]]*0.001</f>
        <v>2463.5077918330207</v>
      </c>
      <c r="I129" s="834">
        <f ca="1">calc_cropwater[[#This Row],[with_ha]]*calc_cropwater[[#This Row],[Irrarea]]*0.001</f>
        <v>4602.2285216189803</v>
      </c>
    </row>
    <row r="130" spans="3:9">
      <c r="C130" s="831" t="s">
        <v>29</v>
      </c>
      <c r="D130" s="831">
        <v>2005</v>
      </c>
      <c r="E130" s="832">
        <f ca="1">SUMIFS(calc_crops[IrrHarvArea],calc_crops[FPRODUCT],calc_cropwater[[#This Row],[CROP]],calc_crops[YEAR],calc_cropwater[[#This Row],[YEAR]])</f>
        <v>543.93410010900016</v>
      </c>
      <c r="F130" s="833">
        <f>AVERAGE(AQUASTAT_data[Requirement_ha])</f>
        <v>4053.0433333333331</v>
      </c>
      <c r="G130" s="833">
        <f>AVERAGE(AQUASTAT_data[Withdrawal_ha])</f>
        <v>7571.7364036202953</v>
      </c>
      <c r="H130" s="834">
        <f ca="1">calc_cropwater[[#This Row],[Irrarea]]*calc_cropwater[[#This Row],[req_ha]]*0.001</f>
        <v>2204.5884782194489</v>
      </c>
      <c r="I130" s="834">
        <f ca="1">calc_cropwater[[#This Row],[with_ha]]*calc_cropwater[[#This Row],[Irrarea]]*0.001</f>
        <v>4118.525626965763</v>
      </c>
    </row>
    <row r="131" spans="3:9">
      <c r="C131" s="831" t="s">
        <v>29</v>
      </c>
      <c r="D131" s="831">
        <v>2010</v>
      </c>
      <c r="E131" s="832">
        <f ca="1">SUMIFS(calc_crops[IrrHarvArea],calc_crops[FPRODUCT],calc_cropwater[[#This Row],[CROP]],calc_crops[YEAR],calc_cropwater[[#This Row],[YEAR]])</f>
        <v>557.79828880259936</v>
      </c>
      <c r="F131" s="833">
        <f>AVERAGE(AQUASTAT_data[Requirement_ha])</f>
        <v>4053.0433333333331</v>
      </c>
      <c r="G131" s="833">
        <f>AVERAGE(AQUASTAT_data[Withdrawal_ha])</f>
        <v>7571.7364036202953</v>
      </c>
      <c r="H131" s="834">
        <f ca="1">calc_cropwater[[#This Row],[Irrarea]]*calc_cropwater[[#This Row],[req_ha]]*0.001</f>
        <v>2260.7806357761165</v>
      </c>
      <c r="I131" s="834">
        <f ca="1">calc_cropwater[[#This Row],[with_ha]]*calc_cropwater[[#This Row],[Irrarea]]*0.001</f>
        <v>4223.5016092037486</v>
      </c>
    </row>
    <row r="132" spans="3:9">
      <c r="C132" s="831" t="s">
        <v>29</v>
      </c>
      <c r="D132" s="831">
        <v>2015</v>
      </c>
      <c r="E132" s="832">
        <f ca="1">SUMIFS(calc_crops[IrrHarvArea],calc_crops[FPRODUCT],calc_cropwater[[#This Row],[CROP]],calc_crops[YEAR],calc_cropwater[[#This Row],[YEAR]])</f>
        <v>643.47284713961994</v>
      </c>
      <c r="F132" s="833">
        <f>AVERAGE(AQUASTAT_data[Requirement_ha])</f>
        <v>4053.0433333333331</v>
      </c>
      <c r="G132" s="833">
        <f>AVERAGE(AQUASTAT_data[Withdrawal_ha])</f>
        <v>7571.7364036202953</v>
      </c>
      <c r="H132" s="834">
        <f ca="1">calc_cropwater[[#This Row],[Irrarea]]*calc_cropwater[[#This Row],[req_ha]]*0.001</f>
        <v>2608.0233332802554</v>
      </c>
      <c r="I132" s="834">
        <f ca="1">calc_cropwater[[#This Row],[with_ha]]*calc_cropwater[[#This Row],[Irrarea]]*0.001</f>
        <v>4872.2067814282582</v>
      </c>
    </row>
    <row r="133" spans="3:9">
      <c r="C133" s="831" t="s">
        <v>29</v>
      </c>
      <c r="D133" s="831">
        <v>2020</v>
      </c>
      <c r="E133" s="832">
        <f ca="1">SUMIFS(calc_crops[IrrHarvArea],calc_crops[FPRODUCT],calc_cropwater[[#This Row],[CROP]],calc_crops[YEAR],calc_cropwater[[#This Row],[YEAR]])</f>
        <v>555.3411393440864</v>
      </c>
      <c r="F133" s="833">
        <f>AVERAGE(AQUASTAT_data[Requirement_ha])</f>
        <v>4053.0433333333331</v>
      </c>
      <c r="G133" s="833">
        <f>AVERAGE(AQUASTAT_data[Withdrawal_ha])</f>
        <v>7571.7364036202953</v>
      </c>
      <c r="H133" s="834">
        <f ca="1">calc_cropwater[[#This Row],[Irrarea]]*calc_cropwater[[#This Row],[req_ha]]*0.001</f>
        <v>2250.8217025442868</v>
      </c>
      <c r="I133" s="834">
        <f ca="1">calc_cropwater[[#This Row],[with_ha]]*calc_cropwater[[#This Row],[Irrarea]]*0.001</f>
        <v>4204.8967211995896</v>
      </c>
    </row>
    <row r="134" spans="3:9">
      <c r="C134" s="831" t="s">
        <v>29</v>
      </c>
      <c r="D134" s="831">
        <v>2025</v>
      </c>
      <c r="E134" s="832">
        <f ca="1">SUMIFS(calc_crops[IrrHarvArea],calc_crops[FPRODUCT],calc_cropwater[[#This Row],[CROP]],calc_crops[YEAR],calc_cropwater[[#This Row],[YEAR]])</f>
        <v>625.89299565010947</v>
      </c>
      <c r="F134" s="833">
        <f>AVERAGE(AQUASTAT_data[Requirement_ha])</f>
        <v>4053.0433333333331</v>
      </c>
      <c r="G134" s="833">
        <f>AVERAGE(AQUASTAT_data[Withdrawal_ha])</f>
        <v>7571.7364036202953</v>
      </c>
      <c r="H134" s="834">
        <f ca="1">calc_cropwater[[#This Row],[Irrarea]]*calc_cropwater[[#This Row],[req_ha]]*0.001</f>
        <v>2536.7714333997051</v>
      </c>
      <c r="I134" s="834">
        <f ca="1">calc_cropwater[[#This Row],[with_ha]]*calc_cropwater[[#This Row],[Irrarea]]*0.001</f>
        <v>4739.0967799348937</v>
      </c>
    </row>
    <row r="135" spans="3:9">
      <c r="C135" s="831" t="s">
        <v>29</v>
      </c>
      <c r="D135" s="831">
        <v>2030</v>
      </c>
      <c r="E135" s="832">
        <f ca="1">SUMIFS(calc_crops[IrrHarvArea],calc_crops[FPRODUCT],calc_cropwater[[#This Row],[CROP]],calc_crops[YEAR],calc_cropwater[[#This Row],[YEAR]])</f>
        <v>657.54374645677024</v>
      </c>
      <c r="F135" s="833">
        <f>AVERAGE(AQUASTAT_data[Requirement_ha])</f>
        <v>4053.0433333333331</v>
      </c>
      <c r="G135" s="833">
        <f>AVERAGE(AQUASTAT_data[Withdrawal_ha])</f>
        <v>7571.7364036202953</v>
      </c>
      <c r="H135" s="834">
        <f ca="1">calc_cropwater[[#This Row],[Irrarea]]*calc_cropwater[[#This Row],[req_ha]]*0.001</f>
        <v>2665.0532979516361</v>
      </c>
      <c r="I135" s="834">
        <f ca="1">calc_cropwater[[#This Row],[with_ha]]*calc_cropwater[[#This Row],[Irrarea]]*0.001</f>
        <v>4978.747922019601</v>
      </c>
    </row>
    <row r="136" spans="3:9">
      <c r="C136" s="831" t="s">
        <v>29</v>
      </c>
      <c r="D136" s="831">
        <v>2035</v>
      </c>
      <c r="E136" s="832">
        <f ca="1">SUMIFS(calc_crops[IrrHarvArea],calc_crops[FPRODUCT],calc_cropwater[[#This Row],[CROP]],calc_crops[YEAR],calc_cropwater[[#This Row],[YEAR]])</f>
        <v>687.36149517540969</v>
      </c>
      <c r="F136" s="833">
        <f>AVERAGE(AQUASTAT_data[Requirement_ha])</f>
        <v>4053.0433333333331</v>
      </c>
      <c r="G136" s="833">
        <f>AVERAGE(AQUASTAT_data[Withdrawal_ha])</f>
        <v>7571.7364036202953</v>
      </c>
      <c r="H136" s="834">
        <f ca="1">calc_cropwater[[#This Row],[Irrarea]]*calc_cropwater[[#This Row],[req_ha]]*0.001</f>
        <v>2785.9059256107262</v>
      </c>
      <c r="I136" s="834">
        <f ca="1">calc_cropwater[[#This Row],[with_ha]]*calc_cropwater[[#This Row],[Irrarea]]*0.001</f>
        <v>5204.5200554665253</v>
      </c>
    </row>
    <row r="137" spans="3:9">
      <c r="C137" s="831" t="s">
        <v>29</v>
      </c>
      <c r="D137" s="831">
        <v>2040</v>
      </c>
      <c r="E137" s="832">
        <f ca="1">SUMIFS(calc_crops[IrrHarvArea],calc_crops[FPRODUCT],calc_cropwater[[#This Row],[CROP]],calc_crops[YEAR],calc_cropwater[[#This Row],[YEAR]])</f>
        <v>714.16105605158339</v>
      </c>
      <c r="F137" s="833">
        <f>AVERAGE(AQUASTAT_data[Requirement_ha])</f>
        <v>4053.0433333333331</v>
      </c>
      <c r="G137" s="833">
        <f>AVERAGE(AQUASTAT_data[Withdrawal_ha])</f>
        <v>7571.7364036202953</v>
      </c>
      <c r="H137" s="834">
        <f ca="1">calc_cropwater[[#This Row],[Irrarea]]*calc_cropwater[[#This Row],[req_ha]]*0.001</f>
        <v>2894.5257071561628</v>
      </c>
      <c r="I137" s="834">
        <f ca="1">calc_cropwater[[#This Row],[with_ha]]*calc_cropwater[[#This Row],[Irrarea]]*0.001</f>
        <v>5407.4392661536885</v>
      </c>
    </row>
    <row r="138" spans="3:9">
      <c r="C138" s="831" t="s">
        <v>29</v>
      </c>
      <c r="D138" s="831">
        <v>2045</v>
      </c>
      <c r="E138" s="832">
        <f ca="1">SUMIFS(calc_crops[IrrHarvArea],calc_crops[FPRODUCT],calc_cropwater[[#This Row],[CROP]],calc_crops[YEAR],calc_cropwater[[#This Row],[YEAR]])</f>
        <v>737.28236571813738</v>
      </c>
      <c r="F138" s="833">
        <f>AVERAGE(AQUASTAT_data[Requirement_ha])</f>
        <v>4053.0433333333331</v>
      </c>
      <c r="G138" s="833">
        <f>AVERAGE(AQUASTAT_data[Withdrawal_ha])</f>
        <v>7571.7364036202953</v>
      </c>
      <c r="H138" s="834">
        <f ca="1">calc_cropwater[[#This Row],[Irrarea]]*calc_cropwater[[#This Row],[req_ha]]*0.001</f>
        <v>2988.2373771581251</v>
      </c>
      <c r="I138" s="834">
        <f ca="1">calc_cropwater[[#This Row],[with_ha]]*calc_cropwater[[#This Row],[Irrarea]]*0.001</f>
        <v>5582.5077282553129</v>
      </c>
    </row>
    <row r="139" spans="3:9">
      <c r="C139" s="831" t="s">
        <v>29</v>
      </c>
      <c r="D139" s="831">
        <v>2050</v>
      </c>
      <c r="E139" s="832">
        <f ca="1">SUMIFS(calc_crops[IrrHarvArea],calc_crops[FPRODUCT],calc_cropwater[[#This Row],[CROP]],calc_crops[YEAR],calc_cropwater[[#This Row],[YEAR]])</f>
        <v>757.24997060226622</v>
      </c>
      <c r="F139" s="833">
        <f>AVERAGE(AQUASTAT_data[Requirement_ha])</f>
        <v>4053.0433333333331</v>
      </c>
      <c r="G139" s="833">
        <f>AVERAGE(AQUASTAT_data[Withdrawal_ha])</f>
        <v>7571.7364036202953</v>
      </c>
      <c r="H139" s="834">
        <f ca="1">calc_cropwater[[#This Row],[Irrarea]]*calc_cropwater[[#This Row],[req_ha]]*0.001</f>
        <v>3069.1669450163777</v>
      </c>
      <c r="I139" s="834">
        <f ca="1">calc_cropwater[[#This Row],[with_ha]]*calc_cropwater[[#This Row],[Irrarea]]*0.001</f>
        <v>5733.6971690495775</v>
      </c>
    </row>
    <row r="140" spans="3:9">
      <c r="C140" s="831" t="s">
        <v>30</v>
      </c>
      <c r="D140" s="831">
        <v>2000</v>
      </c>
      <c r="E140" s="832">
        <f>SUMIFS(calc_crops[IrrHarvArea],calc_crops[FPRODUCT],calc_cropwater[[#This Row],[CROP]],calc_crops[YEAR],calc_cropwater[[#This Row],[YEAR]])</f>
        <v>570.52528969699131</v>
      </c>
      <c r="F140" s="833">
        <f>AVERAGE(AQUASTAT_data[Requirement_ha])</f>
        <v>4053.0433333333331</v>
      </c>
      <c r="G140" s="833">
        <f>AVERAGE(AQUASTAT_data[Withdrawal_ha])</f>
        <v>7571.7364036202953</v>
      </c>
      <c r="H140" s="834">
        <f>calc_cropwater[[#This Row],[Irrarea]]*calc_cropwater[[#This Row],[req_ha]]*0.001</f>
        <v>2312.363721904459</v>
      </c>
      <c r="I140" s="834">
        <f>calc_cropwater[[#This Row],[with_ha]]*calc_cropwater[[#This Row],[Irrarea]]*0.001</f>
        <v>4319.8671051847241</v>
      </c>
    </row>
    <row r="141" spans="3:9">
      <c r="C141" s="831" t="s">
        <v>30</v>
      </c>
      <c r="D141" s="831">
        <v>2005</v>
      </c>
      <c r="E141" s="832">
        <f>SUMIFS(calc_crops[IrrHarvArea],calc_crops[FPRODUCT],calc_cropwater[[#This Row],[CROP]],calc_crops[YEAR],calc_cropwater[[#This Row],[YEAR]])</f>
        <v>784.74883568005862</v>
      </c>
      <c r="F141" s="833">
        <f>AVERAGE(AQUASTAT_data[Requirement_ha])</f>
        <v>4053.0433333333331</v>
      </c>
      <c r="G141" s="833">
        <f>AVERAGE(AQUASTAT_data[Withdrawal_ha])</f>
        <v>7571.7364036202953</v>
      </c>
      <c r="H141" s="834">
        <f>calc_cropwater[[#This Row],[Irrarea]]*calc_cropwater[[#This Row],[req_ha]]*0.001</f>
        <v>3180.6210367941567</v>
      </c>
      <c r="I141" s="834">
        <f>calc_cropwater[[#This Row],[with_ha]]*calc_cropwater[[#This Row],[Irrarea]]*0.001</f>
        <v>5941.9113268173414</v>
      </c>
    </row>
    <row r="142" spans="3:9">
      <c r="C142" s="831" t="s">
        <v>30</v>
      </c>
      <c r="D142" s="831">
        <v>2010</v>
      </c>
      <c r="E142" s="832">
        <f>SUMIFS(calc_crops[IrrHarvArea],calc_crops[FPRODUCT],calc_cropwater[[#This Row],[CROP]],calc_crops[YEAR],calc_cropwater[[#This Row],[YEAR]])</f>
        <v>1077.1586203204529</v>
      </c>
      <c r="F142" s="833">
        <f>AVERAGE(AQUASTAT_data[Requirement_ha])</f>
        <v>4053.0433333333331</v>
      </c>
      <c r="G142" s="833">
        <f>AVERAGE(AQUASTAT_data[Withdrawal_ha])</f>
        <v>7571.7364036202953</v>
      </c>
      <c r="H142" s="834">
        <f>calc_cropwater[[#This Row],[Irrarea]]*calc_cropwater[[#This Row],[req_ha]]*0.001</f>
        <v>4365.7705650323423</v>
      </c>
      <c r="I142" s="834">
        <f>calc_cropwater[[#This Row],[with_ha]]*calc_cropwater[[#This Row],[Irrarea]]*0.001</f>
        <v>8155.9611379537855</v>
      </c>
    </row>
    <row r="143" spans="3:9">
      <c r="C143" s="831" t="s">
        <v>30</v>
      </c>
      <c r="D143" s="831">
        <v>2015</v>
      </c>
      <c r="E143" s="832">
        <f>SUMIFS(calc_crops[IrrHarvArea],calc_crops[FPRODUCT],calc_cropwater[[#This Row],[CROP]],calc_crops[YEAR],calc_cropwater[[#This Row],[YEAR]])</f>
        <v>1012.0751311569267</v>
      </c>
      <c r="F143" s="833">
        <f>AVERAGE(AQUASTAT_data[Requirement_ha])</f>
        <v>4053.0433333333331</v>
      </c>
      <c r="G143" s="833">
        <f>AVERAGE(AQUASTAT_data[Withdrawal_ha])</f>
        <v>7571.7364036202953</v>
      </c>
      <c r="H143" s="834">
        <f>calc_cropwater[[#This Row],[Irrarea]]*calc_cropwater[[#This Row],[req_ha]]*0.001</f>
        <v>4101.9843631680405</v>
      </c>
      <c r="I143" s="834">
        <f>calc_cropwater[[#This Row],[with_ha]]*calc_cropwater[[#This Row],[Irrarea]]*0.001</f>
        <v>7663.1661137796864</v>
      </c>
    </row>
    <row r="144" spans="3:9">
      <c r="C144" s="831" t="s">
        <v>30</v>
      </c>
      <c r="D144" s="831">
        <v>2020</v>
      </c>
      <c r="E144" s="832">
        <f>SUMIFS(calc_crops[IrrHarvArea],calc_crops[FPRODUCT],calc_cropwater[[#This Row],[CROP]],calc_crops[YEAR],calc_cropwater[[#This Row],[YEAR]])</f>
        <v>1291.5779087717935</v>
      </c>
      <c r="F144" s="833">
        <f>AVERAGE(AQUASTAT_data[Requirement_ha])</f>
        <v>4053.0433333333331</v>
      </c>
      <c r="G144" s="833">
        <f>AVERAGE(AQUASTAT_data[Withdrawal_ha])</f>
        <v>7571.7364036202953</v>
      </c>
      <c r="H144" s="834">
        <f>calc_cropwater[[#This Row],[Irrarea]]*calc_cropwater[[#This Row],[req_ha]]*0.001</f>
        <v>5234.8212326281255</v>
      </c>
      <c r="I144" s="834">
        <f>calc_cropwater[[#This Row],[with_ha]]*calc_cropwater[[#This Row],[Irrarea]]*0.001</f>
        <v>9779.4874699591619</v>
      </c>
    </row>
    <row r="145" spans="3:9">
      <c r="C145" s="831" t="s">
        <v>30</v>
      </c>
      <c r="D145" s="831">
        <v>2025</v>
      </c>
      <c r="E145" s="832">
        <f ca="1">SUMIFS(calc_crops[IrrHarvArea],calc_crops[FPRODUCT],calc_cropwater[[#This Row],[CROP]],calc_crops[YEAR],calc_cropwater[[#This Row],[YEAR]])</f>
        <v>1429.3271387376424</v>
      </c>
      <c r="F145" s="833">
        <f>AVERAGE(AQUASTAT_data[Requirement_ha])</f>
        <v>4053.0433333333331</v>
      </c>
      <c r="G145" s="833">
        <f>AVERAGE(AQUASTAT_data[Withdrawal_ha])</f>
        <v>7571.7364036202953</v>
      </c>
      <c r="H145" s="834">
        <f ca="1">calc_cropwater[[#This Row],[Irrarea]]*calc_cropwater[[#This Row],[req_ha]]*0.001</f>
        <v>5793.1248308130098</v>
      </c>
      <c r="I145" s="834">
        <f ca="1">calc_cropwater[[#This Row],[with_ha]]*calc_cropwater[[#This Row],[Irrarea]]*0.001</f>
        <v>10822.488329062244</v>
      </c>
    </row>
    <row r="146" spans="3:9">
      <c r="C146" s="831" t="s">
        <v>30</v>
      </c>
      <c r="D146" s="831">
        <v>2030</v>
      </c>
      <c r="E146" s="832">
        <f ca="1">SUMIFS(calc_crops[IrrHarvArea],calc_crops[FPRODUCT],calc_cropwater[[#This Row],[CROP]],calc_crops[YEAR],calc_cropwater[[#This Row],[YEAR]])</f>
        <v>1503.3058128332298</v>
      </c>
      <c r="F146" s="833">
        <f>AVERAGE(AQUASTAT_data[Requirement_ha])</f>
        <v>4053.0433333333331</v>
      </c>
      <c r="G146" s="833">
        <f>AVERAGE(AQUASTAT_data[Withdrawal_ha])</f>
        <v>7571.7364036202953</v>
      </c>
      <c r="H146" s="834">
        <f ca="1">calc_cropwater[[#This Row],[Irrarea]]*calc_cropwater[[#This Row],[req_ha]]*0.001</f>
        <v>6092.9636026649687</v>
      </c>
      <c r="I146" s="834">
        <f ca="1">calc_cropwater[[#This Row],[with_ha]]*calc_cropwater[[#This Row],[Irrarea]]*0.001</f>
        <v>11382.635348803364</v>
      </c>
    </row>
    <row r="147" spans="3:9">
      <c r="C147" s="831" t="s">
        <v>30</v>
      </c>
      <c r="D147" s="831">
        <v>2035</v>
      </c>
      <c r="E147" s="832">
        <f ca="1">SUMIFS(calc_crops[IrrHarvArea],calc_crops[FPRODUCT],calc_cropwater[[#This Row],[CROP]],calc_crops[YEAR],calc_cropwater[[#This Row],[YEAR]])</f>
        <v>1573.40821250812</v>
      </c>
      <c r="F147" s="833">
        <f>AVERAGE(AQUASTAT_data[Requirement_ha])</f>
        <v>4053.0433333333331</v>
      </c>
      <c r="G147" s="833">
        <f>AVERAGE(AQUASTAT_data[Withdrawal_ha])</f>
        <v>7571.7364036202953</v>
      </c>
      <c r="H147" s="834">
        <f ca="1">calc_cropwater[[#This Row],[Irrarea]]*calc_cropwater[[#This Row],[req_ha]]*0.001</f>
        <v>6377.0916663179523</v>
      </c>
      <c r="I147" s="834">
        <f ca="1">calc_cropwater[[#This Row],[with_ha]]*calc_cropwater[[#This Row],[Irrarea]]*0.001</f>
        <v>11913.43224040287</v>
      </c>
    </row>
    <row r="148" spans="3:9">
      <c r="C148" s="831" t="s">
        <v>30</v>
      </c>
      <c r="D148" s="831">
        <v>2040</v>
      </c>
      <c r="E148" s="832">
        <f ca="1">SUMIFS(calc_crops[IrrHarvArea],calc_crops[FPRODUCT],calc_cropwater[[#This Row],[CROP]],calc_crops[YEAR],calc_cropwater[[#This Row],[YEAR]])</f>
        <v>1636.9045079123212</v>
      </c>
      <c r="F148" s="833">
        <f>AVERAGE(AQUASTAT_data[Requirement_ha])</f>
        <v>4053.0433333333331</v>
      </c>
      <c r="G148" s="833">
        <f>AVERAGE(AQUASTAT_data[Withdrawal_ha])</f>
        <v>7571.7364036202953</v>
      </c>
      <c r="H148" s="834">
        <f ca="1">calc_cropwater[[#This Row],[Irrarea]]*calc_cropwater[[#This Row],[req_ha]]*0.001</f>
        <v>6634.4449030973137</v>
      </c>
      <c r="I148" s="834">
        <f ca="1">calc_cropwater[[#This Row],[with_ha]]*calc_cropwater[[#This Row],[Irrarea]]*0.001</f>
        <v>12394.209451809887</v>
      </c>
    </row>
    <row r="149" spans="3:9">
      <c r="C149" s="831" t="s">
        <v>30</v>
      </c>
      <c r="D149" s="831">
        <v>2045</v>
      </c>
      <c r="E149" s="832">
        <f ca="1">SUMIFS(calc_crops[IrrHarvArea],calc_crops[FPRODUCT],calc_cropwater[[#This Row],[CROP]],calc_crops[YEAR],calc_cropwater[[#This Row],[YEAR]])</f>
        <v>1692.2443417883187</v>
      </c>
      <c r="F149" s="833">
        <f>AVERAGE(AQUASTAT_data[Requirement_ha])</f>
        <v>4053.0433333333331</v>
      </c>
      <c r="G149" s="833">
        <f>AVERAGE(AQUASTAT_data[Withdrawal_ha])</f>
        <v>7571.7364036202953</v>
      </c>
      <c r="H149" s="834">
        <f ca="1">calc_cropwater[[#This Row],[Irrarea]]*calc_cropwater[[#This Row],[req_ha]]*0.001</f>
        <v>6858.7396478561996</v>
      </c>
      <c r="I149" s="834">
        <f ca="1">calc_cropwater[[#This Row],[with_ha]]*calc_cropwater[[#This Row],[Irrarea]]*0.001</f>
        <v>12813.228086539079</v>
      </c>
    </row>
    <row r="150" spans="3:9">
      <c r="C150" s="831" t="s">
        <v>30</v>
      </c>
      <c r="D150" s="831">
        <v>2050</v>
      </c>
      <c r="E150" s="832">
        <f ca="1">SUMIFS(calc_crops[IrrHarvArea],calc_crops[FPRODUCT],calc_cropwater[[#This Row],[CROP]],calc_crops[YEAR],calc_cropwater[[#This Row],[YEAR]])</f>
        <v>1740.582074096156</v>
      </c>
      <c r="F150" s="833">
        <f>AVERAGE(AQUASTAT_data[Requirement_ha])</f>
        <v>4053.0433333333331</v>
      </c>
      <c r="G150" s="833">
        <f>AVERAGE(AQUASTAT_data[Withdrawal_ha])</f>
        <v>7571.7364036202953</v>
      </c>
      <c r="H150" s="834">
        <f ca="1">calc_cropwater[[#This Row],[Irrarea]]*calc_cropwater[[#This Row],[req_ha]]*0.001</f>
        <v>7054.6545715349312</v>
      </c>
      <c r="I150" s="834">
        <f ca="1">calc_cropwater[[#This Row],[with_ha]]*calc_cropwater[[#This Row],[Irrarea]]*0.001</f>
        <v>13179.228653922784</v>
      </c>
    </row>
    <row r="151" spans="3:9">
      <c r="C151" s="831" t="s">
        <v>31</v>
      </c>
      <c r="D151" s="831">
        <v>2000</v>
      </c>
      <c r="E151" s="832">
        <f>SUMIFS(calc_crops[IrrHarvArea],calc_crops[FPRODUCT],calc_cropwater[[#This Row],[CROP]],calc_crops[YEAR],calc_cropwater[[#This Row],[YEAR]])</f>
        <v>0</v>
      </c>
      <c r="F151" s="833">
        <f>AVERAGE(AQUASTAT_data[Requirement_ha])</f>
        <v>4053.0433333333331</v>
      </c>
      <c r="G151" s="833">
        <f>AVERAGE(AQUASTAT_data[Withdrawal_ha])</f>
        <v>7571.7364036202953</v>
      </c>
      <c r="H151" s="834">
        <f>calc_cropwater[[#This Row],[Irrarea]]*calc_cropwater[[#This Row],[req_ha]]*0.001</f>
        <v>0</v>
      </c>
      <c r="I151" s="834">
        <f>calc_cropwater[[#This Row],[with_ha]]*calc_cropwater[[#This Row],[Irrarea]]*0.001</f>
        <v>0</v>
      </c>
    </row>
    <row r="152" spans="3:9">
      <c r="C152" s="831" t="s">
        <v>31</v>
      </c>
      <c r="D152" s="831">
        <v>2005</v>
      </c>
      <c r="E152" s="832">
        <f>SUMIFS(calc_crops[IrrHarvArea],calc_crops[FPRODUCT],calc_cropwater[[#This Row],[CROP]],calc_crops[YEAR],calc_cropwater[[#This Row],[YEAR]])</f>
        <v>0</v>
      </c>
      <c r="F152" s="833">
        <f>AVERAGE(AQUASTAT_data[Requirement_ha])</f>
        <v>4053.0433333333331</v>
      </c>
      <c r="G152" s="833">
        <f>AVERAGE(AQUASTAT_data[Withdrawal_ha])</f>
        <v>7571.7364036202953</v>
      </c>
      <c r="H152" s="834">
        <f>calc_cropwater[[#This Row],[Irrarea]]*calc_cropwater[[#This Row],[req_ha]]*0.001</f>
        <v>0</v>
      </c>
      <c r="I152" s="834">
        <f>calc_cropwater[[#This Row],[with_ha]]*calc_cropwater[[#This Row],[Irrarea]]*0.001</f>
        <v>0</v>
      </c>
    </row>
    <row r="153" spans="3:9">
      <c r="C153" s="831" t="s">
        <v>31</v>
      </c>
      <c r="D153" s="831">
        <v>2010</v>
      </c>
      <c r="E153" s="832">
        <f>SUMIFS(calc_crops[IrrHarvArea],calc_crops[FPRODUCT],calc_cropwater[[#This Row],[CROP]],calc_crops[YEAR],calc_cropwater[[#This Row],[YEAR]])</f>
        <v>0</v>
      </c>
      <c r="F153" s="833">
        <f>AVERAGE(AQUASTAT_data[Requirement_ha])</f>
        <v>4053.0433333333331</v>
      </c>
      <c r="G153" s="833">
        <f>AVERAGE(AQUASTAT_data[Withdrawal_ha])</f>
        <v>7571.7364036202953</v>
      </c>
      <c r="H153" s="834">
        <f>calc_cropwater[[#This Row],[Irrarea]]*calc_cropwater[[#This Row],[req_ha]]*0.001</f>
        <v>0</v>
      </c>
      <c r="I153" s="834">
        <f>calc_cropwater[[#This Row],[with_ha]]*calc_cropwater[[#This Row],[Irrarea]]*0.001</f>
        <v>0</v>
      </c>
    </row>
    <row r="154" spans="3:9">
      <c r="C154" s="831" t="s">
        <v>31</v>
      </c>
      <c r="D154" s="831">
        <v>2015</v>
      </c>
      <c r="E154" s="832">
        <f>SUMIFS(calc_crops[IrrHarvArea],calc_crops[FPRODUCT],calc_cropwater[[#This Row],[CROP]],calc_crops[YEAR],calc_cropwater[[#This Row],[YEAR]])</f>
        <v>0</v>
      </c>
      <c r="F154" s="833">
        <f>AVERAGE(AQUASTAT_data[Requirement_ha])</f>
        <v>4053.0433333333331</v>
      </c>
      <c r="G154" s="833">
        <f>AVERAGE(AQUASTAT_data[Withdrawal_ha])</f>
        <v>7571.7364036202953</v>
      </c>
      <c r="H154" s="834">
        <f>calc_cropwater[[#This Row],[Irrarea]]*calc_cropwater[[#This Row],[req_ha]]*0.001</f>
        <v>0</v>
      </c>
      <c r="I154" s="834">
        <f>calc_cropwater[[#This Row],[with_ha]]*calc_cropwater[[#This Row],[Irrarea]]*0.001</f>
        <v>0</v>
      </c>
    </row>
    <row r="155" spans="3:9">
      <c r="C155" s="831" t="s">
        <v>31</v>
      </c>
      <c r="D155" s="831">
        <v>2020</v>
      </c>
      <c r="E155" s="832">
        <f>SUMIFS(calc_crops[IrrHarvArea],calc_crops[FPRODUCT],calc_cropwater[[#This Row],[CROP]],calc_crops[YEAR],calc_cropwater[[#This Row],[YEAR]])</f>
        <v>0</v>
      </c>
      <c r="F155" s="833">
        <f>AVERAGE(AQUASTAT_data[Requirement_ha])</f>
        <v>4053.0433333333331</v>
      </c>
      <c r="G155" s="833">
        <f>AVERAGE(AQUASTAT_data[Withdrawal_ha])</f>
        <v>7571.7364036202953</v>
      </c>
      <c r="H155" s="834">
        <f>calc_cropwater[[#This Row],[Irrarea]]*calc_cropwater[[#This Row],[req_ha]]*0.001</f>
        <v>0</v>
      </c>
      <c r="I155" s="834">
        <f>calc_cropwater[[#This Row],[with_ha]]*calc_cropwater[[#This Row],[Irrarea]]*0.001</f>
        <v>0</v>
      </c>
    </row>
    <row r="156" spans="3:9">
      <c r="C156" s="831" t="s">
        <v>31</v>
      </c>
      <c r="D156" s="831">
        <v>2025</v>
      </c>
      <c r="E156" s="832">
        <f ca="1">SUMIFS(calc_crops[IrrHarvArea],calc_crops[FPRODUCT],calc_cropwater[[#This Row],[CROP]],calc_crops[YEAR],calc_cropwater[[#This Row],[YEAR]])</f>
        <v>0</v>
      </c>
      <c r="F156" s="833">
        <f>AVERAGE(AQUASTAT_data[Requirement_ha])</f>
        <v>4053.0433333333331</v>
      </c>
      <c r="G156" s="833">
        <f>AVERAGE(AQUASTAT_data[Withdrawal_ha])</f>
        <v>7571.7364036202953</v>
      </c>
      <c r="H156" s="834">
        <f ca="1">calc_cropwater[[#This Row],[Irrarea]]*calc_cropwater[[#This Row],[req_ha]]*0.001</f>
        <v>0</v>
      </c>
      <c r="I156" s="834">
        <f ca="1">calc_cropwater[[#This Row],[with_ha]]*calc_cropwater[[#This Row],[Irrarea]]*0.001</f>
        <v>0</v>
      </c>
    </row>
    <row r="157" spans="3:9">
      <c r="C157" s="831" t="s">
        <v>31</v>
      </c>
      <c r="D157" s="831">
        <v>2030</v>
      </c>
      <c r="E157" s="832">
        <f ca="1">SUMIFS(calc_crops[IrrHarvArea],calc_crops[FPRODUCT],calc_cropwater[[#This Row],[CROP]],calc_crops[YEAR],calc_cropwater[[#This Row],[YEAR]])</f>
        <v>0</v>
      </c>
      <c r="F157" s="833">
        <f>AVERAGE(AQUASTAT_data[Requirement_ha])</f>
        <v>4053.0433333333331</v>
      </c>
      <c r="G157" s="833">
        <f>AVERAGE(AQUASTAT_data[Withdrawal_ha])</f>
        <v>7571.7364036202953</v>
      </c>
      <c r="H157" s="834">
        <f ca="1">calc_cropwater[[#This Row],[Irrarea]]*calc_cropwater[[#This Row],[req_ha]]*0.001</f>
        <v>0</v>
      </c>
      <c r="I157" s="834">
        <f ca="1">calc_cropwater[[#This Row],[with_ha]]*calc_cropwater[[#This Row],[Irrarea]]*0.001</f>
        <v>0</v>
      </c>
    </row>
    <row r="158" spans="3:9">
      <c r="C158" s="831" t="s">
        <v>31</v>
      </c>
      <c r="D158" s="831">
        <v>2035</v>
      </c>
      <c r="E158" s="832">
        <f ca="1">SUMIFS(calc_crops[IrrHarvArea],calc_crops[FPRODUCT],calc_cropwater[[#This Row],[CROP]],calc_crops[YEAR],calc_cropwater[[#This Row],[YEAR]])</f>
        <v>0</v>
      </c>
      <c r="F158" s="833">
        <f>AVERAGE(AQUASTAT_data[Requirement_ha])</f>
        <v>4053.0433333333331</v>
      </c>
      <c r="G158" s="833">
        <f>AVERAGE(AQUASTAT_data[Withdrawal_ha])</f>
        <v>7571.7364036202953</v>
      </c>
      <c r="H158" s="834">
        <f ca="1">calc_cropwater[[#This Row],[Irrarea]]*calc_cropwater[[#This Row],[req_ha]]*0.001</f>
        <v>0</v>
      </c>
      <c r="I158" s="834">
        <f ca="1">calc_cropwater[[#This Row],[with_ha]]*calc_cropwater[[#This Row],[Irrarea]]*0.001</f>
        <v>0</v>
      </c>
    </row>
    <row r="159" spans="3:9">
      <c r="C159" s="831" t="s">
        <v>31</v>
      </c>
      <c r="D159" s="831">
        <v>2040</v>
      </c>
      <c r="E159" s="832">
        <f ca="1">SUMIFS(calc_crops[IrrHarvArea],calc_crops[FPRODUCT],calc_cropwater[[#This Row],[CROP]],calc_crops[YEAR],calc_cropwater[[#This Row],[YEAR]])</f>
        <v>0</v>
      </c>
      <c r="F159" s="833">
        <f>AVERAGE(AQUASTAT_data[Requirement_ha])</f>
        <v>4053.0433333333331</v>
      </c>
      <c r="G159" s="833">
        <f>AVERAGE(AQUASTAT_data[Withdrawal_ha])</f>
        <v>7571.7364036202953</v>
      </c>
      <c r="H159" s="834">
        <f ca="1">calc_cropwater[[#This Row],[Irrarea]]*calc_cropwater[[#This Row],[req_ha]]*0.001</f>
        <v>0</v>
      </c>
      <c r="I159" s="834">
        <f ca="1">calc_cropwater[[#This Row],[with_ha]]*calc_cropwater[[#This Row],[Irrarea]]*0.001</f>
        <v>0</v>
      </c>
    </row>
    <row r="160" spans="3:9">
      <c r="C160" s="831" t="s">
        <v>31</v>
      </c>
      <c r="D160" s="831">
        <v>2045</v>
      </c>
      <c r="E160" s="832">
        <f ca="1">SUMIFS(calc_crops[IrrHarvArea],calc_crops[FPRODUCT],calc_cropwater[[#This Row],[CROP]],calc_crops[YEAR],calc_cropwater[[#This Row],[YEAR]])</f>
        <v>0</v>
      </c>
      <c r="F160" s="833">
        <f>AVERAGE(AQUASTAT_data[Requirement_ha])</f>
        <v>4053.0433333333331</v>
      </c>
      <c r="G160" s="833">
        <f>AVERAGE(AQUASTAT_data[Withdrawal_ha])</f>
        <v>7571.7364036202953</v>
      </c>
      <c r="H160" s="834">
        <f ca="1">calc_cropwater[[#This Row],[Irrarea]]*calc_cropwater[[#This Row],[req_ha]]*0.001</f>
        <v>0</v>
      </c>
      <c r="I160" s="834">
        <f ca="1">calc_cropwater[[#This Row],[with_ha]]*calc_cropwater[[#This Row],[Irrarea]]*0.001</f>
        <v>0</v>
      </c>
    </row>
    <row r="161" spans="3:9">
      <c r="C161" s="831" t="s">
        <v>31</v>
      </c>
      <c r="D161" s="831">
        <v>2050</v>
      </c>
      <c r="E161" s="832">
        <f ca="1">SUMIFS(calc_crops[IrrHarvArea],calc_crops[FPRODUCT],calc_cropwater[[#This Row],[CROP]],calc_crops[YEAR],calc_cropwater[[#This Row],[YEAR]])</f>
        <v>0</v>
      </c>
      <c r="F161" s="833">
        <f>AVERAGE(AQUASTAT_data[Requirement_ha])</f>
        <v>4053.0433333333331</v>
      </c>
      <c r="G161" s="833">
        <f>AVERAGE(AQUASTAT_data[Withdrawal_ha])</f>
        <v>7571.7364036202953</v>
      </c>
      <c r="H161" s="834">
        <f ca="1">calc_cropwater[[#This Row],[Irrarea]]*calc_cropwater[[#This Row],[req_ha]]*0.001</f>
        <v>0</v>
      </c>
      <c r="I161" s="834">
        <f ca="1">calc_cropwater[[#This Row],[with_ha]]*calc_cropwater[[#This Row],[Irrarea]]*0.001</f>
        <v>0</v>
      </c>
    </row>
    <row r="162" spans="3:9">
      <c r="C162" s="831" t="s">
        <v>34</v>
      </c>
      <c r="D162" s="831">
        <v>2000</v>
      </c>
      <c r="E162" s="832">
        <f>SUMIFS(calc_crops[IrrHarvArea],calc_crops[FPRODUCT],calc_cropwater[[#This Row],[CROP]],calc_crops[YEAR],calc_cropwater[[#This Row],[YEAR]])</f>
        <v>1094.5067030926168</v>
      </c>
      <c r="F162" s="833">
        <f>AVERAGE(AQUASTAT_data[Requirement_ha])</f>
        <v>4053.0433333333331</v>
      </c>
      <c r="G162" s="833">
        <f>AVERAGE(AQUASTAT_data[Withdrawal_ha])</f>
        <v>7571.7364036202953</v>
      </c>
      <c r="H162" s="834">
        <f>calc_cropwater[[#This Row],[Irrarea]]*calc_cropwater[[#This Row],[req_ha]]*0.001</f>
        <v>4436.0830962581767</v>
      </c>
      <c r="I162" s="834">
        <f>calc_cropwater[[#This Row],[with_ha]]*calc_cropwater[[#This Row],[Irrarea]]*0.001</f>
        <v>8287.3162478127961</v>
      </c>
    </row>
    <row r="163" spans="3:9">
      <c r="C163" s="831" t="s">
        <v>34</v>
      </c>
      <c r="D163" s="831">
        <v>2005</v>
      </c>
      <c r="E163" s="832">
        <f>SUMIFS(calc_crops[IrrHarvArea],calc_crops[FPRODUCT],calc_cropwater[[#This Row],[CROP]],calc_crops[YEAR],calc_cropwater[[#This Row],[YEAR]])</f>
        <v>1024.4516361838384</v>
      </c>
      <c r="F163" s="833">
        <f>AVERAGE(AQUASTAT_data[Requirement_ha])</f>
        <v>4053.0433333333331</v>
      </c>
      <c r="G163" s="833">
        <f>AVERAGE(AQUASTAT_data[Withdrawal_ha])</f>
        <v>7571.7364036202953</v>
      </c>
      <c r="H163" s="834">
        <f>calc_cropwater[[#This Row],[Irrarea]]*calc_cropwater[[#This Row],[req_ha]]*0.001</f>
        <v>4152.1468743573314</v>
      </c>
      <c r="I163" s="834">
        <f>calc_cropwater[[#This Row],[with_ha]]*calc_cropwater[[#This Row],[Irrarea]]*0.001</f>
        <v>7756.8777474415447</v>
      </c>
    </row>
    <row r="164" spans="3:9">
      <c r="C164" s="831" t="s">
        <v>34</v>
      </c>
      <c r="D164" s="831">
        <v>2010</v>
      </c>
      <c r="E164" s="832">
        <f>SUMIFS(calc_crops[IrrHarvArea],calc_crops[FPRODUCT],calc_cropwater[[#This Row],[CROP]],calc_crops[YEAR],calc_cropwater[[#This Row],[YEAR]])</f>
        <v>991.7724624624874</v>
      </c>
      <c r="F164" s="833">
        <f>AVERAGE(AQUASTAT_data[Requirement_ha])</f>
        <v>4053.0433333333331</v>
      </c>
      <c r="G164" s="833">
        <f>AVERAGE(AQUASTAT_data[Withdrawal_ha])</f>
        <v>7571.7364036202953</v>
      </c>
      <c r="H164" s="834">
        <f>calc_cropwater[[#This Row],[Irrarea]]*calc_cropwater[[#This Row],[req_ha]]*0.001</f>
        <v>4019.6967671671678</v>
      </c>
      <c r="I164" s="834">
        <f>calc_cropwater[[#This Row],[with_ha]]*calc_cropwater[[#This Row],[Irrarea]]*0.001</f>
        <v>7509.4396581353585</v>
      </c>
    </row>
    <row r="165" spans="3:9">
      <c r="C165" s="831" t="s">
        <v>34</v>
      </c>
      <c r="D165" s="831">
        <v>2015</v>
      </c>
      <c r="E165" s="832">
        <f>SUMIFS(calc_crops[IrrHarvArea],calc_crops[FPRODUCT],calc_cropwater[[#This Row],[CROP]],calc_crops[YEAR],calc_cropwater[[#This Row],[YEAR]])</f>
        <v>768.87316970897984</v>
      </c>
      <c r="F165" s="833">
        <f>AVERAGE(AQUASTAT_data[Requirement_ha])</f>
        <v>4053.0433333333331</v>
      </c>
      <c r="G165" s="833">
        <f>AVERAGE(AQUASTAT_data[Withdrawal_ha])</f>
        <v>7571.7364036202953</v>
      </c>
      <c r="H165" s="834">
        <f>calc_cropwater[[#This Row],[Irrarea]]*calc_cropwater[[#This Row],[req_ha]]*0.001</f>
        <v>3116.2762746678495</v>
      </c>
      <c r="I165" s="834">
        <f>calc_cropwater[[#This Row],[with_ha]]*calc_cropwater[[#This Row],[Irrarea]]*0.001</f>
        <v>5821.7049688524085</v>
      </c>
    </row>
    <row r="166" spans="3:9">
      <c r="C166" s="831" t="s">
        <v>34</v>
      </c>
      <c r="D166" s="831">
        <v>2020</v>
      </c>
      <c r="E166" s="832">
        <f>SUMIFS(calc_crops[IrrHarvArea],calc_crops[FPRODUCT],calc_cropwater[[#This Row],[CROP]],calc_crops[YEAR],calc_cropwater[[#This Row],[YEAR]])</f>
        <v>756.44334339223974</v>
      </c>
      <c r="F166" s="833">
        <f>AVERAGE(AQUASTAT_data[Requirement_ha])</f>
        <v>4053.0433333333331</v>
      </c>
      <c r="G166" s="833">
        <f>AVERAGE(AQUASTAT_data[Withdrawal_ha])</f>
        <v>7571.7364036202953</v>
      </c>
      <c r="H166" s="834">
        <f>calc_cropwater[[#This Row],[Irrarea]]*calc_cropwater[[#This Row],[req_ha]]*0.001</f>
        <v>3065.8976499802948</v>
      </c>
      <c r="I166" s="834">
        <f>calc_cropwater[[#This Row],[with_ha]]*calc_cropwater[[#This Row],[Irrarea]]*0.001</f>
        <v>5727.5896004392689</v>
      </c>
    </row>
    <row r="167" spans="3:9">
      <c r="C167" s="831" t="s">
        <v>34</v>
      </c>
      <c r="D167" s="831">
        <v>2025</v>
      </c>
      <c r="E167" s="832">
        <f ca="1">SUMIFS(calc_crops[IrrHarvArea],calc_crops[FPRODUCT],calc_cropwater[[#This Row],[CROP]],calc_crops[YEAR],calc_cropwater[[#This Row],[YEAR]])</f>
        <v>774.0399085634474</v>
      </c>
      <c r="F167" s="833">
        <f>AVERAGE(AQUASTAT_data[Requirement_ha])</f>
        <v>4053.0433333333331</v>
      </c>
      <c r="G167" s="833">
        <f>AVERAGE(AQUASTAT_data[Withdrawal_ha])</f>
        <v>7571.7364036202953</v>
      </c>
      <c r="H167" s="834">
        <f ca="1">calc_cropwater[[#This Row],[Irrarea]]*calc_cropwater[[#This Row],[req_ha]]*0.001</f>
        <v>3137.2172911370235</v>
      </c>
      <c r="I167" s="834">
        <f ca="1">calc_cropwater[[#This Row],[with_ha]]*calc_cropwater[[#This Row],[Irrarea]]*0.001</f>
        <v>5860.8261535247802</v>
      </c>
    </row>
    <row r="168" spans="3:9">
      <c r="C168" s="831" t="s">
        <v>34</v>
      </c>
      <c r="D168" s="831">
        <v>2030</v>
      </c>
      <c r="E168" s="832">
        <f ca="1">SUMIFS(calc_crops[IrrHarvArea],calc_crops[FPRODUCT],calc_cropwater[[#This Row],[CROP]],calc_crops[YEAR],calc_cropwater[[#This Row],[YEAR]])</f>
        <v>813.5569655381745</v>
      </c>
      <c r="F168" s="833">
        <f>AVERAGE(AQUASTAT_data[Requirement_ha])</f>
        <v>4053.0433333333331</v>
      </c>
      <c r="G168" s="833">
        <f>AVERAGE(AQUASTAT_data[Withdrawal_ha])</f>
        <v>7571.7364036202953</v>
      </c>
      <c r="H168" s="834">
        <f ca="1">calc_cropwater[[#This Row],[Irrarea]]*calc_cropwater[[#This Row],[req_ha]]*0.001</f>
        <v>3297.3816354613941</v>
      </c>
      <c r="I168" s="834">
        <f ca="1">calc_cropwater[[#This Row],[with_ha]]*calc_cropwater[[#This Row],[Irrarea]]*0.001</f>
        <v>6160.0388923842584</v>
      </c>
    </row>
    <row r="169" spans="3:9">
      <c r="C169" s="831" t="s">
        <v>34</v>
      </c>
      <c r="D169" s="831">
        <v>2035</v>
      </c>
      <c r="E169" s="832">
        <f ca="1">SUMIFS(calc_crops[IrrHarvArea],calc_crops[FPRODUCT],calc_cropwater[[#This Row],[CROP]],calc_crops[YEAR],calc_cropwater[[#This Row],[YEAR]])</f>
        <v>850.96105256491762</v>
      </c>
      <c r="F169" s="833">
        <f>AVERAGE(AQUASTAT_data[Requirement_ha])</f>
        <v>4053.0433333333331</v>
      </c>
      <c r="G169" s="833">
        <f>AVERAGE(AQUASTAT_data[Withdrawal_ha])</f>
        <v>7571.7364036202953</v>
      </c>
      <c r="H169" s="834">
        <f ca="1">calc_cropwater[[#This Row],[Irrarea]]*calc_cropwater[[#This Row],[req_ha]]*0.001</f>
        <v>3448.9820210245557</v>
      </c>
      <c r="I169" s="834">
        <f ca="1">calc_cropwater[[#This Row],[with_ha]]*calc_cropwater[[#This Row],[Irrarea]]*0.001</f>
        <v>6443.2527797688299</v>
      </c>
    </row>
    <row r="170" spans="3:9">
      <c r="C170" s="831" t="s">
        <v>34</v>
      </c>
      <c r="D170" s="831">
        <v>2040</v>
      </c>
      <c r="E170" s="832">
        <f ca="1">SUMIFS(calc_crops[IrrHarvArea],calc_crops[FPRODUCT],calc_cropwater[[#This Row],[CROP]],calc_crops[YEAR],calc_cropwater[[#This Row],[YEAR]])</f>
        <v>884.78704674350752</v>
      </c>
      <c r="F170" s="833">
        <f>AVERAGE(AQUASTAT_data[Requirement_ha])</f>
        <v>4053.0433333333331</v>
      </c>
      <c r="G170" s="833">
        <f>AVERAGE(AQUASTAT_data[Withdrawal_ha])</f>
        <v>7571.7364036202953</v>
      </c>
      <c r="H170" s="834">
        <f ca="1">calc_cropwater[[#This Row],[Irrarea]]*calc_cropwater[[#This Row],[req_ha]]*0.001</f>
        <v>3586.0802412234616</v>
      </c>
      <c r="I170" s="834">
        <f ca="1">calc_cropwater[[#This Row],[with_ha]]*calc_cropwater[[#This Row],[Irrarea]]*0.001</f>
        <v>6699.3742912795078</v>
      </c>
    </row>
    <row r="171" spans="3:9">
      <c r="C171" s="831" t="s">
        <v>34</v>
      </c>
      <c r="D171" s="831">
        <v>2045</v>
      </c>
      <c r="E171" s="832">
        <f ca="1">SUMIFS(calc_crops[IrrHarvArea],calc_crops[FPRODUCT],calc_cropwater[[#This Row],[CROP]],calc_crops[YEAR],calc_cropwater[[#This Row],[YEAR]])</f>
        <v>914.20577293767167</v>
      </c>
      <c r="F171" s="833">
        <f>AVERAGE(AQUASTAT_data[Requirement_ha])</f>
        <v>4053.0433333333331</v>
      </c>
      <c r="G171" s="833">
        <f>AVERAGE(AQUASTAT_data[Withdrawal_ha])</f>
        <v>7571.7364036202953</v>
      </c>
      <c r="H171" s="834">
        <f ca="1">calc_cropwater[[#This Row],[Irrarea]]*calc_cropwater[[#This Row],[req_ha]]*0.001</f>
        <v>3705.315613299877</v>
      </c>
      <c r="I171" s="834">
        <f ca="1">calc_cropwater[[#This Row],[with_ha]]*calc_cropwater[[#This Row],[Irrarea]]*0.001</f>
        <v>6922.1251313519979</v>
      </c>
    </row>
    <row r="172" spans="3:9">
      <c r="C172" s="831" t="s">
        <v>34</v>
      </c>
      <c r="D172" s="831">
        <v>2050</v>
      </c>
      <c r="E172" s="832">
        <f ca="1">SUMIFS(calc_crops[IrrHarvArea],calc_crops[FPRODUCT],calc_cropwater[[#This Row],[CROP]],calc_crops[YEAR],calc_cropwater[[#This Row],[YEAR]])</f>
        <v>939.84218151000903</v>
      </c>
      <c r="F172" s="833">
        <f>AVERAGE(AQUASTAT_data[Requirement_ha])</f>
        <v>4053.0433333333331</v>
      </c>
      <c r="G172" s="833">
        <f>AVERAGE(AQUASTAT_data[Withdrawal_ha])</f>
        <v>7571.7364036202953</v>
      </c>
      <c r="H172" s="834">
        <f ca="1">calc_cropwater[[#This Row],[Irrarea]]*calc_cropwater[[#This Row],[req_ha]]*0.001</f>
        <v>3809.2210881545989</v>
      </c>
      <c r="I172" s="834">
        <f ca="1">calc_cropwater[[#This Row],[with_ha]]*calc_cropwater[[#This Row],[Irrarea]]*0.001</f>
        <v>7116.2372593972486</v>
      </c>
    </row>
    <row r="173" spans="3:9">
      <c r="C173" s="831" t="s">
        <v>35</v>
      </c>
      <c r="D173" s="831">
        <v>2000</v>
      </c>
      <c r="E173" s="832">
        <f>SUMIFS(calc_crops[IrrHarvArea],calc_crops[FPRODUCT],calc_cropwater[[#This Row],[CROP]],calc_crops[YEAR],calc_cropwater[[#This Row],[YEAR]])</f>
        <v>17.686101839504815</v>
      </c>
      <c r="F173" s="833">
        <f>AVERAGE(AQUASTAT_data[Requirement_ha])</f>
        <v>4053.0433333333331</v>
      </c>
      <c r="G173" s="833">
        <f>AVERAGE(AQUASTAT_data[Withdrawal_ha])</f>
        <v>7571.7364036202953</v>
      </c>
      <c r="H173" s="834">
        <f>calc_cropwater[[#This Row],[Irrarea]]*calc_cropwater[[#This Row],[req_ha]]*0.001</f>
        <v>71.682537153259389</v>
      </c>
      <c r="I173" s="834">
        <f>calc_cropwater[[#This Row],[with_ha]]*calc_cropwater[[#This Row],[Irrarea]]*0.001</f>
        <v>133.91450113631447</v>
      </c>
    </row>
    <row r="174" spans="3:9">
      <c r="C174" s="831" t="s">
        <v>35</v>
      </c>
      <c r="D174" s="831">
        <v>2005</v>
      </c>
      <c r="E174" s="832">
        <f>SUMIFS(calc_crops[IrrHarvArea],calc_crops[FPRODUCT],calc_cropwater[[#This Row],[CROP]],calc_crops[YEAR],calc_cropwater[[#This Row],[YEAR]])</f>
        <v>20.395575841076749</v>
      </c>
      <c r="F174" s="833">
        <f>AVERAGE(AQUASTAT_data[Requirement_ha])</f>
        <v>4053.0433333333331</v>
      </c>
      <c r="G174" s="833">
        <f>AVERAGE(AQUASTAT_data[Withdrawal_ha])</f>
        <v>7571.7364036202953</v>
      </c>
      <c r="H174" s="834">
        <f>calc_cropwater[[#This Row],[Irrarea]]*calc_cropwater[[#This Row],[req_ha]]*0.001</f>
        <v>82.664152692170504</v>
      </c>
      <c r="I174" s="834">
        <f>calc_cropwater[[#This Row],[with_ha]]*calc_cropwater[[#This Row],[Irrarea]]*0.001</f>
        <v>154.42992406867944</v>
      </c>
    </row>
    <row r="175" spans="3:9">
      <c r="C175" s="831" t="s">
        <v>35</v>
      </c>
      <c r="D175" s="831">
        <v>2010</v>
      </c>
      <c r="E175" s="832">
        <f>SUMIFS(calc_crops[IrrHarvArea],calc_crops[FPRODUCT],calc_cropwater[[#This Row],[CROP]],calc_crops[YEAR],calc_cropwater[[#This Row],[YEAR]])</f>
        <v>17.617009380673839</v>
      </c>
      <c r="F175" s="833">
        <f>AVERAGE(AQUASTAT_data[Requirement_ha])</f>
        <v>4053.0433333333331</v>
      </c>
      <c r="G175" s="833">
        <f>AVERAGE(AQUASTAT_data[Withdrawal_ha])</f>
        <v>7571.7364036202953</v>
      </c>
      <c r="H175" s="834">
        <f>calc_cropwater[[#This Row],[Irrarea]]*calc_cropwater[[#This Row],[req_ha]]*0.001</f>
        <v>71.402502423610883</v>
      </c>
      <c r="I175" s="834">
        <f>calc_cropwater[[#This Row],[with_ha]]*calc_cropwater[[#This Row],[Irrarea]]*0.001</f>
        <v>133.39135125056836</v>
      </c>
    </row>
    <row r="176" spans="3:9">
      <c r="C176" s="831" t="s">
        <v>35</v>
      </c>
      <c r="D176" s="831">
        <v>2015</v>
      </c>
      <c r="E176" s="832">
        <f>SUMIFS(calc_crops[IrrHarvArea],calc_crops[FPRODUCT],calc_cropwater[[#This Row],[CROP]],calc_crops[YEAR],calc_cropwater[[#This Row],[YEAR]])</f>
        <v>11.755751451989331</v>
      </c>
      <c r="F176" s="833">
        <f>AVERAGE(AQUASTAT_data[Requirement_ha])</f>
        <v>4053.0433333333331</v>
      </c>
      <c r="G176" s="833">
        <f>AVERAGE(AQUASTAT_data[Withdrawal_ha])</f>
        <v>7571.7364036202953</v>
      </c>
      <c r="H176" s="834">
        <f>calc_cropwater[[#This Row],[Irrarea]]*calc_cropwater[[#This Row],[req_ha]]*0.001</f>
        <v>47.646570050809011</v>
      </c>
      <c r="I176" s="834">
        <f>calc_cropwater[[#This Row],[with_ha]]*calc_cropwater[[#This Row],[Irrarea]]*0.001</f>
        <v>89.011451220939762</v>
      </c>
    </row>
    <row r="177" spans="3:9">
      <c r="C177" s="831" t="s">
        <v>35</v>
      </c>
      <c r="D177" s="831">
        <v>2020</v>
      </c>
      <c r="E177" s="832">
        <f>SUMIFS(calc_crops[IrrHarvArea],calc_crops[FPRODUCT],calc_cropwater[[#This Row],[CROP]],calc_crops[YEAR],calc_cropwater[[#This Row],[YEAR]])</f>
        <v>12.396465741875597</v>
      </c>
      <c r="F177" s="833">
        <f>AVERAGE(AQUASTAT_data[Requirement_ha])</f>
        <v>4053.0433333333331</v>
      </c>
      <c r="G177" s="833">
        <f>AVERAGE(AQUASTAT_data[Withdrawal_ha])</f>
        <v>7571.7364036202953</v>
      </c>
      <c r="H177" s="834">
        <f>calc_cropwater[[#This Row],[Irrarea]]*calc_cropwater[[#This Row],[req_ha]]*0.001</f>
        <v>50.243412832003941</v>
      </c>
      <c r="I177" s="834">
        <f>calc_cropwater[[#This Row],[with_ha]]*calc_cropwater[[#This Row],[Irrarea]]*0.001</f>
        <v>93.862770933991328</v>
      </c>
    </row>
    <row r="178" spans="3:9">
      <c r="C178" s="831" t="s">
        <v>35</v>
      </c>
      <c r="D178" s="831">
        <v>2025</v>
      </c>
      <c r="E178" s="832">
        <f ca="1">SUMIFS(calc_crops[IrrHarvArea],calc_crops[FPRODUCT],calc_cropwater[[#This Row],[CROP]],calc_crops[YEAR],calc_cropwater[[#This Row],[YEAR]])</f>
        <v>13.02768387325052</v>
      </c>
      <c r="F178" s="833">
        <f>AVERAGE(AQUASTAT_data[Requirement_ha])</f>
        <v>4053.0433333333331</v>
      </c>
      <c r="G178" s="833">
        <f>AVERAGE(AQUASTAT_data[Withdrawal_ha])</f>
        <v>7571.7364036202953</v>
      </c>
      <c r="H178" s="834">
        <f ca="1">calc_cropwater[[#This Row],[Irrarea]]*calc_cropwater[[#This Row],[req_ha]]*0.001</f>
        <v>52.801767271252196</v>
      </c>
      <c r="I178" s="834">
        <f ca="1">calc_cropwater[[#This Row],[with_ha]]*calc_cropwater[[#This Row],[Irrarea]]*0.001</f>
        <v>98.642188237948005</v>
      </c>
    </row>
    <row r="179" spans="3:9">
      <c r="C179" s="831" t="s">
        <v>35</v>
      </c>
      <c r="D179" s="831">
        <v>2030</v>
      </c>
      <c r="E179" s="832">
        <f ca="1">SUMIFS(calc_crops[IrrHarvArea],calc_crops[FPRODUCT],calc_cropwater[[#This Row],[CROP]],calc_crops[YEAR],calc_cropwater[[#This Row],[YEAR]])</f>
        <v>13.721387621214953</v>
      </c>
      <c r="F179" s="833">
        <f>AVERAGE(AQUASTAT_data[Requirement_ha])</f>
        <v>4053.0433333333331</v>
      </c>
      <c r="G179" s="833">
        <f>AVERAGE(AQUASTAT_data[Withdrawal_ha])</f>
        <v>7571.7364036202953</v>
      </c>
      <c r="H179" s="834">
        <f ca="1">calc_cropwater[[#This Row],[Irrarea]]*calc_cropwater[[#This Row],[req_ha]]*0.001</f>
        <v>55.613378622247787</v>
      </c>
      <c r="I179" s="834">
        <f ca="1">calc_cropwater[[#This Row],[with_ha]]*calc_cropwater[[#This Row],[Irrarea]]*0.001</f>
        <v>103.89473015973815</v>
      </c>
    </row>
    <row r="180" spans="3:9">
      <c r="C180" s="831" t="s">
        <v>35</v>
      </c>
      <c r="D180" s="831">
        <v>2035</v>
      </c>
      <c r="E180" s="832">
        <f ca="1">SUMIFS(calc_crops[IrrHarvArea],calc_crops[FPRODUCT],calc_cropwater[[#This Row],[CROP]],calc_crops[YEAR],calc_cropwater[[#This Row],[YEAR]])</f>
        <v>14.38139707544963</v>
      </c>
      <c r="F180" s="833">
        <f>AVERAGE(AQUASTAT_data[Requirement_ha])</f>
        <v>4053.0433333333331</v>
      </c>
      <c r="G180" s="833">
        <f>AVERAGE(AQUASTAT_data[Withdrawal_ha])</f>
        <v>7571.7364036202953</v>
      </c>
      <c r="H180" s="834">
        <f ca="1">calc_cropwater[[#This Row],[Irrarea]]*calc_cropwater[[#This Row],[req_ha]]*0.001</f>
        <v>58.288425540670616</v>
      </c>
      <c r="I180" s="834">
        <f ca="1">calc_cropwater[[#This Row],[with_ha]]*calc_cropwater[[#This Row],[Irrarea]]*0.001</f>
        <v>108.89214777110041</v>
      </c>
    </row>
    <row r="181" spans="3:9">
      <c r="C181" s="831" t="s">
        <v>35</v>
      </c>
      <c r="D181" s="831">
        <v>2040</v>
      </c>
      <c r="E181" s="832">
        <f ca="1">SUMIFS(calc_crops[IrrHarvArea],calc_crops[FPRODUCT],calc_cropwater[[#This Row],[CROP]],calc_crops[YEAR],calc_cropwater[[#This Row],[YEAR]])</f>
        <v>14.982557754979199</v>
      </c>
      <c r="F181" s="833">
        <f>AVERAGE(AQUASTAT_data[Requirement_ha])</f>
        <v>4053.0433333333331</v>
      </c>
      <c r="G181" s="833">
        <f>AVERAGE(AQUASTAT_data[Withdrawal_ha])</f>
        <v>7571.7364036202953</v>
      </c>
      <c r="H181" s="834">
        <f ca="1">calc_cropwater[[#This Row],[Irrarea]]*calc_cropwater[[#This Row],[req_ha]]*0.001</f>
        <v>60.724955825100075</v>
      </c>
      <c r="I181" s="834">
        <f ca="1">calc_cropwater[[#This Row],[with_ha]]*calc_cropwater[[#This Row],[Irrarea]]*0.001</f>
        <v>113.44397797271958</v>
      </c>
    </row>
    <row r="182" spans="3:9">
      <c r="C182" s="831" t="s">
        <v>35</v>
      </c>
      <c r="D182" s="831">
        <v>2045</v>
      </c>
      <c r="E182" s="832">
        <f ca="1">SUMIFS(calc_crops[IrrHarvArea],calc_crops[FPRODUCT],calc_cropwater[[#This Row],[CROP]],calc_crops[YEAR],calc_cropwater[[#This Row],[YEAR]])</f>
        <v>15.510391294157687</v>
      </c>
      <c r="F182" s="833">
        <f>AVERAGE(AQUASTAT_data[Requirement_ha])</f>
        <v>4053.0433333333331</v>
      </c>
      <c r="G182" s="833">
        <f>AVERAGE(AQUASTAT_data[Withdrawal_ha])</f>
        <v>7571.7364036202953</v>
      </c>
      <c r="H182" s="834">
        <f ca="1">calc_cropwater[[#This Row],[Irrarea]]*calc_cropwater[[#This Row],[req_ha]]*0.001</f>
        <v>62.864288032177186</v>
      </c>
      <c r="I182" s="834">
        <f ca="1">calc_cropwater[[#This Row],[with_ha]]*calc_cropwater[[#This Row],[Irrarea]]*0.001</f>
        <v>117.44059439636906</v>
      </c>
    </row>
    <row r="183" spans="3:9">
      <c r="C183" s="831" t="s">
        <v>35</v>
      </c>
      <c r="D183" s="831">
        <v>2050</v>
      </c>
      <c r="E183" s="832">
        <f ca="1">SUMIFS(calc_crops[IrrHarvArea],calc_crops[FPRODUCT],calc_cropwater[[#This Row],[CROP]],calc_crops[YEAR],calc_cropwater[[#This Row],[YEAR]])</f>
        <v>15.975170615633239</v>
      </c>
      <c r="F183" s="833">
        <f>AVERAGE(AQUASTAT_data[Requirement_ha])</f>
        <v>4053.0433333333331</v>
      </c>
      <c r="G183" s="833">
        <f>AVERAGE(AQUASTAT_data[Withdrawal_ha])</f>
        <v>7571.7364036202953</v>
      </c>
      <c r="H183" s="834">
        <f ca="1">calc_cropwater[[#This Row],[Irrarea]]*calc_cropwater[[#This Row],[req_ha]]*0.001</f>
        <v>64.748058762554862</v>
      </c>
      <c r="I183" s="834">
        <f ca="1">calc_cropwater[[#This Row],[with_ha]]*calc_cropwater[[#This Row],[Irrarea]]*0.001</f>
        <v>120.95978090443543</v>
      </c>
    </row>
    <row r="184" spans="3:9">
      <c r="C184" s="831" t="s">
        <v>37</v>
      </c>
      <c r="D184" s="831">
        <v>2000</v>
      </c>
      <c r="E184" s="832">
        <f>SUMIFS(calc_crops[IrrHarvArea],calc_crops[FPRODUCT],calc_cropwater[[#This Row],[CROP]],calc_crops[YEAR],calc_cropwater[[#This Row],[YEAR]])</f>
        <v>147.42462301205742</v>
      </c>
      <c r="F184" s="833">
        <f>AVERAGE(AQUASTAT_data[Requirement_ha])</f>
        <v>4053.0433333333331</v>
      </c>
      <c r="G184" s="833">
        <f>AVERAGE(AQUASTAT_data[Withdrawal_ha])</f>
        <v>7571.7364036202953</v>
      </c>
      <c r="H184" s="834">
        <f>calc_cropwater[[#This Row],[Irrarea]]*calc_cropwater[[#This Row],[req_ha]]*0.001</f>
        <v>597.51838546819931</v>
      </c>
      <c r="I184" s="834">
        <f>calc_cropwater[[#This Row],[with_ha]]*calc_cropwater[[#This Row],[Irrarea]]*0.001</f>
        <v>1116.2603848503936</v>
      </c>
    </row>
    <row r="185" spans="3:9">
      <c r="C185" s="831" t="s">
        <v>37</v>
      </c>
      <c r="D185" s="831">
        <v>2005</v>
      </c>
      <c r="E185" s="832">
        <f>SUMIFS(calc_crops[IrrHarvArea],calc_crops[FPRODUCT],calc_cropwater[[#This Row],[CROP]],calc_crops[YEAR],calc_cropwater[[#This Row],[YEAR]])</f>
        <v>113.6865843677549</v>
      </c>
      <c r="F185" s="833">
        <f>AVERAGE(AQUASTAT_data[Requirement_ha])</f>
        <v>4053.0433333333331</v>
      </c>
      <c r="G185" s="833">
        <f>AVERAGE(AQUASTAT_data[Withdrawal_ha])</f>
        <v>7571.7364036202953</v>
      </c>
      <c r="H185" s="834">
        <f>calc_cropwater[[#This Row],[Irrarea]]*calc_cropwater[[#This Row],[req_ha]]*0.001</f>
        <v>460.7766528611665</v>
      </c>
      <c r="I185" s="834">
        <f>calc_cropwater[[#This Row],[with_ha]]*calc_cropwater[[#This Row],[Irrarea]]*0.001</f>
        <v>860.80484946057982</v>
      </c>
    </row>
    <row r="186" spans="3:9">
      <c r="C186" s="831" t="s">
        <v>37</v>
      </c>
      <c r="D186" s="831">
        <v>2010</v>
      </c>
      <c r="E186" s="832">
        <f>SUMIFS(calc_crops[IrrHarvArea],calc_crops[FPRODUCT],calc_cropwater[[#This Row],[CROP]],calc_crops[YEAR],calc_cropwater[[#This Row],[YEAR]])</f>
        <v>116.41139675064196</v>
      </c>
      <c r="F186" s="833">
        <f>AVERAGE(AQUASTAT_data[Requirement_ha])</f>
        <v>4053.0433333333331</v>
      </c>
      <c r="G186" s="833">
        <f>AVERAGE(AQUASTAT_data[Withdrawal_ha])</f>
        <v>7571.7364036202953</v>
      </c>
      <c r="H186" s="834">
        <f>calc_cropwater[[#This Row],[Irrarea]]*calc_cropwater[[#This Row],[req_ha]]*0.001</f>
        <v>471.82043552421106</v>
      </c>
      <c r="I186" s="834">
        <f>calc_cropwater[[#This Row],[with_ha]]*calc_cropwater[[#This Row],[Irrarea]]*0.001</f>
        <v>881.43641057312107</v>
      </c>
    </row>
    <row r="187" spans="3:9">
      <c r="C187" s="831" t="s">
        <v>37</v>
      </c>
      <c r="D187" s="831">
        <v>2015</v>
      </c>
      <c r="E187" s="832">
        <f>SUMIFS(calc_crops[IrrHarvArea],calc_crops[FPRODUCT],calc_cropwater[[#This Row],[CROP]],calc_crops[YEAR],calc_cropwater[[#This Row],[YEAR]])</f>
        <v>159.09707565817936</v>
      </c>
      <c r="F187" s="833">
        <f>AVERAGE(AQUASTAT_data[Requirement_ha])</f>
        <v>4053.0433333333331</v>
      </c>
      <c r="G187" s="833">
        <f>AVERAGE(AQUASTAT_data[Withdrawal_ha])</f>
        <v>7571.7364036202953</v>
      </c>
      <c r="H187" s="834">
        <f>calc_cropwater[[#This Row],[Irrarea]]*calc_cropwater[[#This Row],[req_ha]]*0.001</f>
        <v>644.82734184921276</v>
      </c>
      <c r="I187" s="834">
        <f>calc_cropwater[[#This Row],[with_ha]]*calc_cropwater[[#This Row],[Irrarea]]*0.001</f>
        <v>1204.641119470569</v>
      </c>
    </row>
    <row r="188" spans="3:9">
      <c r="C188" s="831" t="s">
        <v>37</v>
      </c>
      <c r="D188" s="831">
        <v>2020</v>
      </c>
      <c r="E188" s="832">
        <f>SUMIFS(calc_crops[IrrHarvArea],calc_crops[FPRODUCT],calc_cropwater[[#This Row],[CROP]],calc_crops[YEAR],calc_cropwater[[#This Row],[YEAR]])</f>
        <v>412.47442679806454</v>
      </c>
      <c r="F188" s="833">
        <f>AVERAGE(AQUASTAT_data[Requirement_ha])</f>
        <v>4053.0433333333331</v>
      </c>
      <c r="G188" s="833">
        <f>AVERAGE(AQUASTAT_data[Withdrawal_ha])</f>
        <v>7571.7364036202953</v>
      </c>
      <c r="H188" s="834">
        <f>calc_cropwater[[#This Row],[Irrarea]]*calc_cropwater[[#This Row],[req_ha]]*0.001</f>
        <v>1671.7767257043834</v>
      </c>
      <c r="I188" s="834">
        <f>calc_cropwater[[#This Row],[with_ha]]*calc_cropwater[[#This Row],[Irrarea]]*0.001</f>
        <v>3123.1476329493203</v>
      </c>
    </row>
    <row r="189" spans="3:9">
      <c r="C189" s="831" t="s">
        <v>37</v>
      </c>
      <c r="D189" s="831">
        <v>2025</v>
      </c>
      <c r="E189" s="832">
        <f ca="1">SUMIFS(calc_crops[IrrHarvArea],calc_crops[FPRODUCT],calc_cropwater[[#This Row],[CROP]],calc_crops[YEAR],calc_cropwater[[#This Row],[YEAR]])</f>
        <v>192.21775060756997</v>
      </c>
      <c r="F189" s="833">
        <f>AVERAGE(AQUASTAT_data[Requirement_ha])</f>
        <v>4053.0433333333331</v>
      </c>
      <c r="G189" s="833">
        <f>AVERAGE(AQUASTAT_data[Withdrawal_ha])</f>
        <v>7571.7364036202953</v>
      </c>
      <c r="H189" s="834">
        <f ca="1">calc_cropwater[[#This Row],[Irrarea]]*calc_cropwater[[#This Row],[req_ha]]*0.001</f>
        <v>779.06687264834068</v>
      </c>
      <c r="I189" s="834">
        <f ca="1">calc_cropwater[[#This Row],[with_ha]]*calc_cropwater[[#This Row],[Irrarea]]*0.001</f>
        <v>1455.4221396973448</v>
      </c>
    </row>
    <row r="190" spans="3:9">
      <c r="C190" s="831" t="s">
        <v>37</v>
      </c>
      <c r="D190" s="831">
        <v>2030</v>
      </c>
      <c r="E190" s="832">
        <f ca="1">SUMIFS(calc_crops[IrrHarvArea],calc_crops[FPRODUCT],calc_cropwater[[#This Row],[CROP]],calc_crops[YEAR],calc_cropwater[[#This Row],[YEAR]])</f>
        <v>200.31112692581544</v>
      </c>
      <c r="F190" s="833">
        <f>AVERAGE(AQUASTAT_data[Requirement_ha])</f>
        <v>4053.0433333333331</v>
      </c>
      <c r="G190" s="833">
        <f>AVERAGE(AQUASTAT_data[Withdrawal_ha])</f>
        <v>7571.7364036202953</v>
      </c>
      <c r="H190" s="834">
        <f ca="1">calc_cropwater[[#This Row],[Irrarea]]*calc_cropwater[[#This Row],[req_ha]]*0.001</f>
        <v>811.86967757916341</v>
      </c>
      <c r="I190" s="834">
        <f ca="1">calc_cropwater[[#This Row],[with_ha]]*calc_cropwater[[#This Row],[Irrarea]]*0.001</f>
        <v>1516.7030517944024</v>
      </c>
    </row>
    <row r="191" spans="3:9">
      <c r="C191" s="831" t="s">
        <v>37</v>
      </c>
      <c r="D191" s="831">
        <v>2035</v>
      </c>
      <c r="E191" s="832">
        <f ca="1">SUMIFS(calc_crops[IrrHarvArea],calc_crops[FPRODUCT],calc_cropwater[[#This Row],[CROP]],calc_crops[YEAR],calc_cropwater[[#This Row],[YEAR]])</f>
        <v>207.81135674955408</v>
      </c>
      <c r="F191" s="833">
        <f>AVERAGE(AQUASTAT_data[Requirement_ha])</f>
        <v>4053.0433333333331</v>
      </c>
      <c r="G191" s="833">
        <f>AVERAGE(AQUASTAT_data[Withdrawal_ha])</f>
        <v>7571.7364036202953</v>
      </c>
      <c r="H191" s="834">
        <f ca="1">calc_cropwater[[#This Row],[Irrarea]]*calc_cropwater[[#This Row],[req_ha]]*0.001</f>
        <v>842.26843406473506</v>
      </c>
      <c r="I191" s="834">
        <f ca="1">calc_cropwater[[#This Row],[with_ha]]*calc_cropwater[[#This Row],[Irrarea]]*0.001</f>
        <v>1573.4928149863229</v>
      </c>
    </row>
    <row r="192" spans="3:9">
      <c r="C192" s="831" t="s">
        <v>37</v>
      </c>
      <c r="D192" s="831">
        <v>2040</v>
      </c>
      <c r="E192" s="832">
        <f ca="1">SUMIFS(calc_crops[IrrHarvArea],calc_crops[FPRODUCT],calc_cropwater[[#This Row],[CROP]],calc_crops[YEAR],calc_cropwater[[#This Row],[YEAR]])</f>
        <v>214.39100126530346</v>
      </c>
      <c r="F192" s="833">
        <f>AVERAGE(AQUASTAT_data[Requirement_ha])</f>
        <v>4053.0433333333331</v>
      </c>
      <c r="G192" s="833">
        <f>AVERAGE(AQUASTAT_data[Withdrawal_ha])</f>
        <v>7571.7364036202953</v>
      </c>
      <c r="H192" s="834">
        <f ca="1">calc_cropwater[[#This Row],[Irrarea]]*calc_cropwater[[#This Row],[req_ha]]*0.001</f>
        <v>868.93601840499639</v>
      </c>
      <c r="I192" s="834">
        <f ca="1">calc_cropwater[[#This Row],[with_ha]]*calc_cropwater[[#This Row],[Irrarea]]*0.001</f>
        <v>1623.3121488891029</v>
      </c>
    </row>
    <row r="193" spans="3:9">
      <c r="C193" s="831" t="s">
        <v>37</v>
      </c>
      <c r="D193" s="831">
        <v>2045</v>
      </c>
      <c r="E193" s="832">
        <f ca="1">SUMIFS(calc_crops[IrrHarvArea],calc_crops[FPRODUCT],calc_cropwater[[#This Row],[CROP]],calc_crops[YEAR],calc_cropwater[[#This Row],[YEAR]])</f>
        <v>219.87700202865585</v>
      </c>
      <c r="F193" s="833">
        <f>AVERAGE(AQUASTAT_data[Requirement_ha])</f>
        <v>4053.0433333333331</v>
      </c>
      <c r="G193" s="833">
        <f>AVERAGE(AQUASTAT_data[Withdrawal_ha])</f>
        <v>7571.7364036202953</v>
      </c>
      <c r="H193" s="834">
        <f ca="1">calc_cropwater[[#This Row],[Irrarea]]*calc_cropwater[[#This Row],[req_ha]]*0.001</f>
        <v>891.17101722556333</v>
      </c>
      <c r="I193" s="834">
        <f ca="1">calc_cropwater[[#This Row],[with_ha]]*calc_cropwater[[#This Row],[Irrarea]]*0.001</f>
        <v>1664.8507005792671</v>
      </c>
    </row>
    <row r="194" spans="3:9">
      <c r="C194" s="831" t="s">
        <v>37</v>
      </c>
      <c r="D194" s="831">
        <v>2050</v>
      </c>
      <c r="E194" s="832">
        <f ca="1">SUMIFS(calc_crops[IrrHarvArea],calc_crops[FPRODUCT],calc_cropwater[[#This Row],[CROP]],calc_crops[YEAR],calc_cropwater[[#This Row],[YEAR]])</f>
        <v>224.43276695812941</v>
      </c>
      <c r="F194" s="833">
        <f>AVERAGE(AQUASTAT_data[Requirement_ha])</f>
        <v>4053.0433333333331</v>
      </c>
      <c r="G194" s="833">
        <f>AVERAGE(AQUASTAT_data[Withdrawal_ha])</f>
        <v>7571.7364036202953</v>
      </c>
      <c r="H194" s="834">
        <f ca="1">calc_cropwater[[#This Row],[Irrarea]]*calc_cropwater[[#This Row],[req_ha]]*0.001</f>
        <v>909.63572990119997</v>
      </c>
      <c r="I194" s="834">
        <f ca="1">calc_cropwater[[#This Row],[with_ha]]*calc_cropwater[[#This Row],[Irrarea]]*0.001</f>
        <v>1699.3457517420986</v>
      </c>
    </row>
    <row r="195" spans="3:9">
      <c r="C195" s="831" t="s">
        <v>38</v>
      </c>
      <c r="D195" s="831">
        <v>2000</v>
      </c>
      <c r="E195" s="832">
        <f>SUMIFS(calc_crops[IrrHarvArea],calc_crops[FPRODUCT],calc_cropwater[[#This Row],[CROP]],calc_crops[YEAR],calc_cropwater[[#This Row],[YEAR]])</f>
        <v>0</v>
      </c>
      <c r="F195" s="833">
        <f>AVERAGE(AQUASTAT_data[Requirement_ha])</f>
        <v>4053.0433333333331</v>
      </c>
      <c r="G195" s="833">
        <f>AVERAGE(AQUASTAT_data[Withdrawal_ha])</f>
        <v>7571.7364036202953</v>
      </c>
      <c r="H195" s="834">
        <f>calc_cropwater[[#This Row],[Irrarea]]*calc_cropwater[[#This Row],[req_ha]]*0.001</f>
        <v>0</v>
      </c>
      <c r="I195" s="834">
        <f>calc_cropwater[[#This Row],[with_ha]]*calc_cropwater[[#This Row],[Irrarea]]*0.001</f>
        <v>0</v>
      </c>
    </row>
    <row r="196" spans="3:9">
      <c r="C196" s="831" t="s">
        <v>38</v>
      </c>
      <c r="D196" s="831">
        <v>2005</v>
      </c>
      <c r="E196" s="832">
        <f>SUMIFS(calc_crops[IrrHarvArea],calc_crops[FPRODUCT],calc_cropwater[[#This Row],[CROP]],calc_crops[YEAR],calc_cropwater[[#This Row],[YEAR]])</f>
        <v>0</v>
      </c>
      <c r="F196" s="833">
        <f>AVERAGE(AQUASTAT_data[Requirement_ha])</f>
        <v>4053.0433333333331</v>
      </c>
      <c r="G196" s="833">
        <f>AVERAGE(AQUASTAT_data[Withdrawal_ha])</f>
        <v>7571.7364036202953</v>
      </c>
      <c r="H196" s="834">
        <f>calc_cropwater[[#This Row],[Irrarea]]*calc_cropwater[[#This Row],[req_ha]]*0.001</f>
        <v>0</v>
      </c>
      <c r="I196" s="834">
        <f>calc_cropwater[[#This Row],[with_ha]]*calc_cropwater[[#This Row],[Irrarea]]*0.001</f>
        <v>0</v>
      </c>
    </row>
    <row r="197" spans="3:9">
      <c r="C197" s="831" t="s">
        <v>38</v>
      </c>
      <c r="D197" s="831">
        <v>2010</v>
      </c>
      <c r="E197" s="832">
        <f>SUMIFS(calc_crops[IrrHarvArea],calc_crops[FPRODUCT],calc_cropwater[[#This Row],[CROP]],calc_crops[YEAR],calc_cropwater[[#This Row],[YEAR]])</f>
        <v>0</v>
      </c>
      <c r="F197" s="833">
        <f>AVERAGE(AQUASTAT_data[Requirement_ha])</f>
        <v>4053.0433333333331</v>
      </c>
      <c r="G197" s="833">
        <f>AVERAGE(AQUASTAT_data[Withdrawal_ha])</f>
        <v>7571.7364036202953</v>
      </c>
      <c r="H197" s="834">
        <f>calc_cropwater[[#This Row],[Irrarea]]*calc_cropwater[[#This Row],[req_ha]]*0.001</f>
        <v>0</v>
      </c>
      <c r="I197" s="834">
        <f>calc_cropwater[[#This Row],[with_ha]]*calc_cropwater[[#This Row],[Irrarea]]*0.001</f>
        <v>0</v>
      </c>
    </row>
    <row r="198" spans="3:9">
      <c r="C198" s="831" t="s">
        <v>38</v>
      </c>
      <c r="D198" s="831">
        <v>2015</v>
      </c>
      <c r="E198" s="832">
        <f>SUMIFS(calc_crops[IrrHarvArea],calc_crops[FPRODUCT],calc_cropwater[[#This Row],[CROP]],calc_crops[YEAR],calc_cropwater[[#This Row],[YEAR]])</f>
        <v>0</v>
      </c>
      <c r="F198" s="833">
        <f>AVERAGE(AQUASTAT_data[Requirement_ha])</f>
        <v>4053.0433333333331</v>
      </c>
      <c r="G198" s="833">
        <f>AVERAGE(AQUASTAT_data[Withdrawal_ha])</f>
        <v>7571.7364036202953</v>
      </c>
      <c r="H198" s="834">
        <f>calc_cropwater[[#This Row],[Irrarea]]*calc_cropwater[[#This Row],[req_ha]]*0.001</f>
        <v>0</v>
      </c>
      <c r="I198" s="834">
        <f>calc_cropwater[[#This Row],[with_ha]]*calc_cropwater[[#This Row],[Irrarea]]*0.001</f>
        <v>0</v>
      </c>
    </row>
    <row r="199" spans="3:9">
      <c r="C199" s="831" t="s">
        <v>38</v>
      </c>
      <c r="D199" s="831">
        <v>2020</v>
      </c>
      <c r="E199" s="832">
        <f>SUMIFS(calc_crops[IrrHarvArea],calc_crops[FPRODUCT],calc_cropwater[[#This Row],[CROP]],calc_crops[YEAR],calc_cropwater[[#This Row],[YEAR]])</f>
        <v>0</v>
      </c>
      <c r="F199" s="833">
        <f>AVERAGE(AQUASTAT_data[Requirement_ha])</f>
        <v>4053.0433333333331</v>
      </c>
      <c r="G199" s="833">
        <f>AVERAGE(AQUASTAT_data[Withdrawal_ha])</f>
        <v>7571.7364036202953</v>
      </c>
      <c r="H199" s="834">
        <f>calc_cropwater[[#This Row],[Irrarea]]*calc_cropwater[[#This Row],[req_ha]]*0.001</f>
        <v>0</v>
      </c>
      <c r="I199" s="834">
        <f>calc_cropwater[[#This Row],[with_ha]]*calc_cropwater[[#This Row],[Irrarea]]*0.001</f>
        <v>0</v>
      </c>
    </row>
    <row r="200" spans="3:9">
      <c r="C200" s="831" t="s">
        <v>38</v>
      </c>
      <c r="D200" s="831">
        <v>2025</v>
      </c>
      <c r="E200" s="832">
        <f>SUMIFS(calc_crops[IrrHarvArea],calc_crops[FPRODUCT],calc_cropwater[[#This Row],[CROP]],calc_crops[YEAR],calc_cropwater[[#This Row],[YEAR]])</f>
        <v>0</v>
      </c>
      <c r="F200" s="833">
        <f>AVERAGE(AQUASTAT_data[Requirement_ha])</f>
        <v>4053.0433333333331</v>
      </c>
      <c r="G200" s="833">
        <f>AVERAGE(AQUASTAT_data[Withdrawal_ha])</f>
        <v>7571.7364036202953</v>
      </c>
      <c r="H200" s="834">
        <f>calc_cropwater[[#This Row],[Irrarea]]*calc_cropwater[[#This Row],[req_ha]]*0.001</f>
        <v>0</v>
      </c>
      <c r="I200" s="834">
        <f>calc_cropwater[[#This Row],[with_ha]]*calc_cropwater[[#This Row],[Irrarea]]*0.001</f>
        <v>0</v>
      </c>
    </row>
    <row r="201" spans="3:9">
      <c r="C201" s="831" t="s">
        <v>38</v>
      </c>
      <c r="D201" s="831">
        <v>2030</v>
      </c>
      <c r="E201" s="832">
        <f>SUMIFS(calc_crops[IrrHarvArea],calc_crops[FPRODUCT],calc_cropwater[[#This Row],[CROP]],calc_crops[YEAR],calc_cropwater[[#This Row],[YEAR]])</f>
        <v>0</v>
      </c>
      <c r="F201" s="833">
        <f>AVERAGE(AQUASTAT_data[Requirement_ha])</f>
        <v>4053.0433333333331</v>
      </c>
      <c r="G201" s="833">
        <f>AVERAGE(AQUASTAT_data[Withdrawal_ha])</f>
        <v>7571.7364036202953</v>
      </c>
      <c r="H201" s="834">
        <f>calc_cropwater[[#This Row],[Irrarea]]*calc_cropwater[[#This Row],[req_ha]]*0.001</f>
        <v>0</v>
      </c>
      <c r="I201" s="834">
        <f>calc_cropwater[[#This Row],[with_ha]]*calc_cropwater[[#This Row],[Irrarea]]*0.001</f>
        <v>0</v>
      </c>
    </row>
    <row r="202" spans="3:9">
      <c r="C202" s="831" t="s">
        <v>38</v>
      </c>
      <c r="D202" s="831">
        <v>2035</v>
      </c>
      <c r="E202" s="832">
        <f>SUMIFS(calc_crops[IrrHarvArea],calc_crops[FPRODUCT],calc_cropwater[[#This Row],[CROP]],calc_crops[YEAR],calc_cropwater[[#This Row],[YEAR]])</f>
        <v>0</v>
      </c>
      <c r="F202" s="833">
        <f>AVERAGE(AQUASTAT_data[Requirement_ha])</f>
        <v>4053.0433333333331</v>
      </c>
      <c r="G202" s="833">
        <f>AVERAGE(AQUASTAT_data[Withdrawal_ha])</f>
        <v>7571.7364036202953</v>
      </c>
      <c r="H202" s="834">
        <f>calc_cropwater[[#This Row],[Irrarea]]*calc_cropwater[[#This Row],[req_ha]]*0.001</f>
        <v>0</v>
      </c>
      <c r="I202" s="834">
        <f>calc_cropwater[[#This Row],[with_ha]]*calc_cropwater[[#This Row],[Irrarea]]*0.001</f>
        <v>0</v>
      </c>
    </row>
    <row r="203" spans="3:9">
      <c r="C203" s="831" t="s">
        <v>38</v>
      </c>
      <c r="D203" s="831">
        <v>2040</v>
      </c>
      <c r="E203" s="832">
        <f>SUMIFS(calc_crops[IrrHarvArea],calc_crops[FPRODUCT],calc_cropwater[[#This Row],[CROP]],calc_crops[YEAR],calc_cropwater[[#This Row],[YEAR]])</f>
        <v>0</v>
      </c>
      <c r="F203" s="833">
        <f>AVERAGE(AQUASTAT_data[Requirement_ha])</f>
        <v>4053.0433333333331</v>
      </c>
      <c r="G203" s="833">
        <f>AVERAGE(AQUASTAT_data[Withdrawal_ha])</f>
        <v>7571.7364036202953</v>
      </c>
      <c r="H203" s="834">
        <f>calc_cropwater[[#This Row],[Irrarea]]*calc_cropwater[[#This Row],[req_ha]]*0.001</f>
        <v>0</v>
      </c>
      <c r="I203" s="834">
        <f>calc_cropwater[[#This Row],[with_ha]]*calc_cropwater[[#This Row],[Irrarea]]*0.001</f>
        <v>0</v>
      </c>
    </row>
    <row r="204" spans="3:9">
      <c r="C204" s="831" t="s">
        <v>38</v>
      </c>
      <c r="D204" s="831">
        <v>2045</v>
      </c>
      <c r="E204" s="832">
        <f>SUMIFS(calc_crops[IrrHarvArea],calc_crops[FPRODUCT],calc_cropwater[[#This Row],[CROP]],calc_crops[YEAR],calc_cropwater[[#This Row],[YEAR]])</f>
        <v>0</v>
      </c>
      <c r="F204" s="833">
        <f>AVERAGE(AQUASTAT_data[Requirement_ha])</f>
        <v>4053.0433333333331</v>
      </c>
      <c r="G204" s="833">
        <f>AVERAGE(AQUASTAT_data[Withdrawal_ha])</f>
        <v>7571.7364036202953</v>
      </c>
      <c r="H204" s="834">
        <f>calc_cropwater[[#This Row],[Irrarea]]*calc_cropwater[[#This Row],[req_ha]]*0.001</f>
        <v>0</v>
      </c>
      <c r="I204" s="834">
        <f>calc_cropwater[[#This Row],[with_ha]]*calc_cropwater[[#This Row],[Irrarea]]*0.001</f>
        <v>0</v>
      </c>
    </row>
    <row r="205" spans="3:9">
      <c r="C205" s="831" t="s">
        <v>38</v>
      </c>
      <c r="D205" s="831">
        <v>2050</v>
      </c>
      <c r="E205" s="832">
        <f>SUMIFS(calc_crops[IrrHarvArea],calc_crops[FPRODUCT],calc_cropwater[[#This Row],[CROP]],calc_crops[YEAR],calc_cropwater[[#This Row],[YEAR]])</f>
        <v>0</v>
      </c>
      <c r="F205" s="833">
        <f>AVERAGE(AQUASTAT_data[Requirement_ha])</f>
        <v>4053.0433333333331</v>
      </c>
      <c r="G205" s="833">
        <f>AVERAGE(AQUASTAT_data[Withdrawal_ha])</f>
        <v>7571.7364036202953</v>
      </c>
      <c r="H205" s="834">
        <f>calc_cropwater[[#This Row],[Irrarea]]*calc_cropwater[[#This Row],[req_ha]]*0.001</f>
        <v>0</v>
      </c>
      <c r="I205" s="834">
        <f>calc_cropwater[[#This Row],[with_ha]]*calc_cropwater[[#This Row],[Irrarea]]*0.001</f>
        <v>0</v>
      </c>
    </row>
    <row r="206" spans="3:9">
      <c r="C206" s="831" t="s">
        <v>39</v>
      </c>
      <c r="D206" s="831">
        <v>2000</v>
      </c>
      <c r="E206" s="832">
        <f ca="1">SUMIFS(calc_crops[IrrHarvArea],calc_crops[FPRODUCT],calc_cropwater[[#This Row],[CROP]],calc_crops[YEAR],calc_cropwater[[#This Row],[YEAR]])</f>
        <v>0</v>
      </c>
      <c r="F206" s="833">
        <f>AVERAGE(AQUASTAT_data[Requirement_ha])</f>
        <v>4053.0433333333331</v>
      </c>
      <c r="G206" s="833">
        <f>AVERAGE(AQUASTAT_data[Withdrawal_ha])</f>
        <v>7571.7364036202953</v>
      </c>
      <c r="H206" s="834">
        <f ca="1">calc_cropwater[[#This Row],[Irrarea]]*calc_cropwater[[#This Row],[req_ha]]*0.001</f>
        <v>0</v>
      </c>
      <c r="I206" s="834">
        <f ca="1">calc_cropwater[[#This Row],[with_ha]]*calc_cropwater[[#This Row],[Irrarea]]*0.001</f>
        <v>0</v>
      </c>
    </row>
    <row r="207" spans="3:9">
      <c r="C207" s="831" t="s">
        <v>39</v>
      </c>
      <c r="D207" s="831">
        <v>2005</v>
      </c>
      <c r="E207" s="832">
        <f ca="1">SUMIFS(calc_crops[IrrHarvArea],calc_crops[FPRODUCT],calc_cropwater[[#This Row],[CROP]],calc_crops[YEAR],calc_cropwater[[#This Row],[YEAR]])</f>
        <v>0</v>
      </c>
      <c r="F207" s="833">
        <f>AVERAGE(AQUASTAT_data[Requirement_ha])</f>
        <v>4053.0433333333331</v>
      </c>
      <c r="G207" s="833">
        <f>AVERAGE(AQUASTAT_data[Withdrawal_ha])</f>
        <v>7571.7364036202953</v>
      </c>
      <c r="H207" s="834">
        <f ca="1">calc_cropwater[[#This Row],[Irrarea]]*calc_cropwater[[#This Row],[req_ha]]*0.001</f>
        <v>0</v>
      </c>
      <c r="I207" s="834">
        <f ca="1">calc_cropwater[[#This Row],[with_ha]]*calc_cropwater[[#This Row],[Irrarea]]*0.001</f>
        <v>0</v>
      </c>
    </row>
    <row r="208" spans="3:9">
      <c r="C208" s="831" t="s">
        <v>39</v>
      </c>
      <c r="D208" s="831">
        <v>2010</v>
      </c>
      <c r="E208" s="832">
        <f ca="1">SUMIFS(calc_crops[IrrHarvArea],calc_crops[FPRODUCT],calc_cropwater[[#This Row],[CROP]],calc_crops[YEAR],calc_cropwater[[#This Row],[YEAR]])</f>
        <v>0</v>
      </c>
      <c r="F208" s="833">
        <f>AVERAGE(AQUASTAT_data[Requirement_ha])</f>
        <v>4053.0433333333331</v>
      </c>
      <c r="G208" s="833">
        <f>AVERAGE(AQUASTAT_data[Withdrawal_ha])</f>
        <v>7571.7364036202953</v>
      </c>
      <c r="H208" s="834">
        <f ca="1">calc_cropwater[[#This Row],[Irrarea]]*calc_cropwater[[#This Row],[req_ha]]*0.001</f>
        <v>0</v>
      </c>
      <c r="I208" s="834">
        <f ca="1">calc_cropwater[[#This Row],[with_ha]]*calc_cropwater[[#This Row],[Irrarea]]*0.001</f>
        <v>0</v>
      </c>
    </row>
    <row r="209" spans="3:9">
      <c r="C209" s="831" t="s">
        <v>39</v>
      </c>
      <c r="D209" s="831">
        <v>2015</v>
      </c>
      <c r="E209" s="832">
        <f ca="1">SUMIFS(calc_crops[IrrHarvArea],calc_crops[FPRODUCT],calc_cropwater[[#This Row],[CROP]],calc_crops[YEAR],calc_cropwater[[#This Row],[YEAR]])</f>
        <v>0</v>
      </c>
      <c r="F209" s="833">
        <f>AVERAGE(AQUASTAT_data[Requirement_ha])</f>
        <v>4053.0433333333331</v>
      </c>
      <c r="G209" s="833">
        <f>AVERAGE(AQUASTAT_data[Withdrawal_ha])</f>
        <v>7571.7364036202953</v>
      </c>
      <c r="H209" s="834">
        <f ca="1">calc_cropwater[[#This Row],[Irrarea]]*calc_cropwater[[#This Row],[req_ha]]*0.001</f>
        <v>0</v>
      </c>
      <c r="I209" s="834">
        <f ca="1">calc_cropwater[[#This Row],[with_ha]]*calc_cropwater[[#This Row],[Irrarea]]*0.001</f>
        <v>0</v>
      </c>
    </row>
    <row r="210" spans="3:9">
      <c r="C210" s="831" t="s">
        <v>39</v>
      </c>
      <c r="D210" s="831">
        <v>2020</v>
      </c>
      <c r="E210" s="832">
        <f ca="1">SUMIFS(calc_crops[IrrHarvArea],calc_crops[FPRODUCT],calc_cropwater[[#This Row],[CROP]],calc_crops[YEAR],calc_cropwater[[#This Row],[YEAR]])</f>
        <v>0</v>
      </c>
      <c r="F210" s="833">
        <f>AVERAGE(AQUASTAT_data[Requirement_ha])</f>
        <v>4053.0433333333331</v>
      </c>
      <c r="G210" s="833">
        <f>AVERAGE(AQUASTAT_data[Withdrawal_ha])</f>
        <v>7571.7364036202953</v>
      </c>
      <c r="H210" s="834">
        <f ca="1">calc_cropwater[[#This Row],[Irrarea]]*calc_cropwater[[#This Row],[req_ha]]*0.001</f>
        <v>0</v>
      </c>
      <c r="I210" s="834">
        <f ca="1">calc_cropwater[[#This Row],[with_ha]]*calc_cropwater[[#This Row],[Irrarea]]*0.001</f>
        <v>0</v>
      </c>
    </row>
    <row r="211" spans="3:9">
      <c r="C211" s="831" t="s">
        <v>39</v>
      </c>
      <c r="D211" s="831">
        <v>2025</v>
      </c>
      <c r="E211" s="832">
        <f ca="1">SUMIFS(calc_crops[IrrHarvArea],calc_crops[FPRODUCT],calc_cropwater[[#This Row],[CROP]],calc_crops[YEAR],calc_cropwater[[#This Row],[YEAR]])</f>
        <v>0</v>
      </c>
      <c r="F211" s="833">
        <f>AVERAGE(AQUASTAT_data[Requirement_ha])</f>
        <v>4053.0433333333331</v>
      </c>
      <c r="G211" s="833">
        <f>AVERAGE(AQUASTAT_data[Withdrawal_ha])</f>
        <v>7571.7364036202953</v>
      </c>
      <c r="H211" s="834">
        <f ca="1">calc_cropwater[[#This Row],[Irrarea]]*calc_cropwater[[#This Row],[req_ha]]*0.001</f>
        <v>0</v>
      </c>
      <c r="I211" s="834">
        <f ca="1">calc_cropwater[[#This Row],[with_ha]]*calc_cropwater[[#This Row],[Irrarea]]*0.001</f>
        <v>0</v>
      </c>
    </row>
    <row r="212" spans="3:9">
      <c r="C212" s="831" t="s">
        <v>39</v>
      </c>
      <c r="D212" s="831">
        <v>2030</v>
      </c>
      <c r="E212" s="832">
        <f ca="1">SUMIFS(calc_crops[IrrHarvArea],calc_crops[FPRODUCT],calc_cropwater[[#This Row],[CROP]],calc_crops[YEAR],calc_cropwater[[#This Row],[YEAR]])</f>
        <v>0</v>
      </c>
      <c r="F212" s="833">
        <f>AVERAGE(AQUASTAT_data[Requirement_ha])</f>
        <v>4053.0433333333331</v>
      </c>
      <c r="G212" s="833">
        <f>AVERAGE(AQUASTAT_data[Withdrawal_ha])</f>
        <v>7571.7364036202953</v>
      </c>
      <c r="H212" s="834">
        <f ca="1">calc_cropwater[[#This Row],[Irrarea]]*calc_cropwater[[#This Row],[req_ha]]*0.001</f>
        <v>0</v>
      </c>
      <c r="I212" s="834">
        <f ca="1">calc_cropwater[[#This Row],[with_ha]]*calc_cropwater[[#This Row],[Irrarea]]*0.001</f>
        <v>0</v>
      </c>
    </row>
    <row r="213" spans="3:9">
      <c r="C213" s="831" t="s">
        <v>39</v>
      </c>
      <c r="D213" s="831">
        <v>2035</v>
      </c>
      <c r="E213" s="832">
        <f ca="1">SUMIFS(calc_crops[IrrHarvArea],calc_crops[FPRODUCT],calc_cropwater[[#This Row],[CROP]],calc_crops[YEAR],calc_cropwater[[#This Row],[YEAR]])</f>
        <v>0</v>
      </c>
      <c r="F213" s="833">
        <f>AVERAGE(AQUASTAT_data[Requirement_ha])</f>
        <v>4053.0433333333331</v>
      </c>
      <c r="G213" s="833">
        <f>AVERAGE(AQUASTAT_data[Withdrawal_ha])</f>
        <v>7571.7364036202953</v>
      </c>
      <c r="H213" s="834">
        <f ca="1">calc_cropwater[[#This Row],[Irrarea]]*calc_cropwater[[#This Row],[req_ha]]*0.001</f>
        <v>0</v>
      </c>
      <c r="I213" s="834">
        <f ca="1">calc_cropwater[[#This Row],[with_ha]]*calc_cropwater[[#This Row],[Irrarea]]*0.001</f>
        <v>0</v>
      </c>
    </row>
    <row r="214" spans="3:9">
      <c r="C214" s="831" t="s">
        <v>39</v>
      </c>
      <c r="D214" s="831">
        <v>2040</v>
      </c>
      <c r="E214" s="832">
        <f ca="1">SUMIFS(calc_crops[IrrHarvArea],calc_crops[FPRODUCT],calc_cropwater[[#This Row],[CROP]],calc_crops[YEAR],calc_cropwater[[#This Row],[YEAR]])</f>
        <v>0</v>
      </c>
      <c r="F214" s="833">
        <f>AVERAGE(AQUASTAT_data[Requirement_ha])</f>
        <v>4053.0433333333331</v>
      </c>
      <c r="G214" s="833">
        <f>AVERAGE(AQUASTAT_data[Withdrawal_ha])</f>
        <v>7571.7364036202953</v>
      </c>
      <c r="H214" s="834">
        <f ca="1">calc_cropwater[[#This Row],[Irrarea]]*calc_cropwater[[#This Row],[req_ha]]*0.001</f>
        <v>0</v>
      </c>
      <c r="I214" s="834">
        <f ca="1">calc_cropwater[[#This Row],[with_ha]]*calc_cropwater[[#This Row],[Irrarea]]*0.001</f>
        <v>0</v>
      </c>
    </row>
    <row r="215" spans="3:9">
      <c r="C215" s="831" t="s">
        <v>39</v>
      </c>
      <c r="D215" s="831">
        <v>2045</v>
      </c>
      <c r="E215" s="832">
        <f ca="1">SUMIFS(calc_crops[IrrHarvArea],calc_crops[FPRODUCT],calc_cropwater[[#This Row],[CROP]],calc_crops[YEAR],calc_cropwater[[#This Row],[YEAR]])</f>
        <v>0</v>
      </c>
      <c r="F215" s="833">
        <f>AVERAGE(AQUASTAT_data[Requirement_ha])</f>
        <v>4053.0433333333331</v>
      </c>
      <c r="G215" s="833">
        <f>AVERAGE(AQUASTAT_data[Withdrawal_ha])</f>
        <v>7571.7364036202953</v>
      </c>
      <c r="H215" s="834">
        <f ca="1">calc_cropwater[[#This Row],[Irrarea]]*calc_cropwater[[#This Row],[req_ha]]*0.001</f>
        <v>0</v>
      </c>
      <c r="I215" s="834">
        <f ca="1">calc_cropwater[[#This Row],[with_ha]]*calc_cropwater[[#This Row],[Irrarea]]*0.001</f>
        <v>0</v>
      </c>
    </row>
    <row r="216" spans="3:9">
      <c r="C216" s="831" t="s">
        <v>39</v>
      </c>
      <c r="D216" s="831">
        <v>2050</v>
      </c>
      <c r="E216" s="832">
        <f ca="1">SUMIFS(calc_crops[IrrHarvArea],calc_crops[FPRODUCT],calc_cropwater[[#This Row],[CROP]],calc_crops[YEAR],calc_cropwater[[#This Row],[YEAR]])</f>
        <v>0</v>
      </c>
      <c r="F216" s="833">
        <f>AVERAGE(AQUASTAT_data[Requirement_ha])</f>
        <v>4053.0433333333331</v>
      </c>
      <c r="G216" s="833">
        <f>AVERAGE(AQUASTAT_data[Withdrawal_ha])</f>
        <v>7571.7364036202953</v>
      </c>
      <c r="H216" s="834">
        <f ca="1">calc_cropwater[[#This Row],[Irrarea]]*calc_cropwater[[#This Row],[req_ha]]*0.001</f>
        <v>0</v>
      </c>
      <c r="I216" s="834">
        <f ca="1">calc_cropwater[[#This Row],[with_ha]]*calc_cropwater[[#This Row],[Irrarea]]*0.001</f>
        <v>0</v>
      </c>
    </row>
    <row r="217" spans="3:9">
      <c r="C217" s="831" t="s">
        <v>40</v>
      </c>
      <c r="D217" s="831">
        <v>2000</v>
      </c>
      <c r="E217" s="832">
        <f ca="1">SUMIFS(calc_crops[IrrHarvArea],calc_crops[FPRODUCT],calc_cropwater[[#This Row],[CROP]],calc_crops[YEAR],calc_cropwater[[#This Row],[YEAR]])</f>
        <v>956.14098839784094</v>
      </c>
      <c r="F217" s="833">
        <f>AVERAGE(AQUASTAT_data[Requirement_ha])</f>
        <v>4053.0433333333331</v>
      </c>
      <c r="G217" s="833">
        <f>AVERAGE(AQUASTAT_data[Withdrawal_ha])</f>
        <v>7571.7364036202953</v>
      </c>
      <c r="H217" s="834">
        <f ca="1">calc_cropwater[[#This Row],[Irrarea]]*calc_cropwater[[#This Row],[req_ha]]*0.001</f>
        <v>3875.2808587526129</v>
      </c>
      <c r="I217" s="834">
        <f ca="1">calc_cropwater[[#This Row],[with_ha]]*calc_cropwater[[#This Row],[Irrarea]]*0.001</f>
        <v>7239.647528845423</v>
      </c>
    </row>
    <row r="218" spans="3:9">
      <c r="C218" s="831" t="s">
        <v>40</v>
      </c>
      <c r="D218" s="831">
        <v>2005</v>
      </c>
      <c r="E218" s="832">
        <f ca="1">SUMIFS(calc_crops[IrrHarvArea],calc_crops[FPRODUCT],calc_cropwater[[#This Row],[CROP]],calc_crops[YEAR],calc_cropwater[[#This Row],[YEAR]])</f>
        <v>887.59578258190777</v>
      </c>
      <c r="F218" s="833">
        <f>AVERAGE(AQUASTAT_data[Requirement_ha])</f>
        <v>4053.0433333333331</v>
      </c>
      <c r="G218" s="833">
        <f>AVERAGE(AQUASTAT_data[Withdrawal_ha])</f>
        <v>7571.7364036202953</v>
      </c>
      <c r="H218" s="834">
        <f ca="1">calc_cropwater[[#This Row],[Irrarea]]*calc_cropwater[[#This Row],[req_ha]]*0.001</f>
        <v>3597.4641692883838</v>
      </c>
      <c r="I218" s="834">
        <f ca="1">calc_cropwater[[#This Row],[with_ha]]*calc_cropwater[[#This Row],[Irrarea]]*0.001</f>
        <v>6720.6412986752757</v>
      </c>
    </row>
    <row r="219" spans="3:9">
      <c r="C219" s="831" t="s">
        <v>40</v>
      </c>
      <c r="D219" s="831">
        <v>2010</v>
      </c>
      <c r="E219" s="832">
        <f ca="1">SUMIFS(calc_crops[IrrHarvArea],calc_crops[FPRODUCT],calc_cropwater[[#This Row],[CROP]],calc_crops[YEAR],calc_cropwater[[#This Row],[YEAR]])</f>
        <v>765.61668770120616</v>
      </c>
      <c r="F219" s="833">
        <f>AVERAGE(AQUASTAT_data[Requirement_ha])</f>
        <v>4053.0433333333331</v>
      </c>
      <c r="G219" s="833">
        <f>AVERAGE(AQUASTAT_data[Withdrawal_ha])</f>
        <v>7571.7364036202953</v>
      </c>
      <c r="H219" s="834">
        <f ca="1">calc_cropwater[[#This Row],[Irrarea]]*calc_cropwater[[#This Row],[req_ha]]*0.001</f>
        <v>3103.0776119761222</v>
      </c>
      <c r="I219" s="834">
        <f ca="1">calc_cropwater[[#This Row],[with_ha]]*calc_cropwater[[#This Row],[Irrarea]]*0.001</f>
        <v>5797.0477454864131</v>
      </c>
    </row>
    <row r="220" spans="3:9">
      <c r="C220" s="831" t="s">
        <v>40</v>
      </c>
      <c r="D220" s="831">
        <v>2015</v>
      </c>
      <c r="E220" s="832">
        <f ca="1">SUMIFS(calc_crops[IrrHarvArea],calc_crops[FPRODUCT],calc_cropwater[[#This Row],[CROP]],calc_crops[YEAR],calc_cropwater[[#This Row],[YEAR]])</f>
        <v>622.0397776199593</v>
      </c>
      <c r="F220" s="833">
        <f>AVERAGE(AQUASTAT_data[Requirement_ha])</f>
        <v>4053.0433333333331</v>
      </c>
      <c r="G220" s="833">
        <f>AVERAGE(AQUASTAT_data[Withdrawal_ha])</f>
        <v>7571.7364036202953</v>
      </c>
      <c r="H220" s="834">
        <f ca="1">calc_cropwater[[#This Row],[Irrarea]]*calc_cropwater[[#This Row],[req_ha]]*0.001</f>
        <v>2521.154173750725</v>
      </c>
      <c r="I220" s="834">
        <f ca="1">calc_cropwater[[#This Row],[with_ha]]*calc_cropwater[[#This Row],[Irrarea]]*0.001</f>
        <v>4709.9212287049195</v>
      </c>
    </row>
    <row r="221" spans="3:9">
      <c r="C221" s="831" t="s">
        <v>40</v>
      </c>
      <c r="D221" s="831">
        <v>2020</v>
      </c>
      <c r="E221" s="832">
        <f ca="1">SUMIFS(calc_crops[IrrHarvArea],calc_crops[FPRODUCT],calc_cropwater[[#This Row],[CROP]],calc_crops[YEAR],calc_cropwater[[#This Row],[YEAR]])</f>
        <v>457.15385493830456</v>
      </c>
      <c r="F221" s="833">
        <f>AVERAGE(AQUASTAT_data[Requirement_ha])</f>
        <v>4053.0433333333331</v>
      </c>
      <c r="G221" s="833">
        <f>AVERAGE(AQUASTAT_data[Withdrawal_ha])</f>
        <v>7571.7364036202953</v>
      </c>
      <c r="H221" s="834">
        <f ca="1">calc_cropwater[[#This Row],[Irrarea]]*calc_cropwater[[#This Row],[req_ha]]*0.001</f>
        <v>1852.864384065329</v>
      </c>
      <c r="I221" s="834">
        <f ca="1">calc_cropwater[[#This Row],[with_ha]]*calc_cropwater[[#This Row],[Irrarea]]*0.001</f>
        <v>3461.4484854917127</v>
      </c>
    </row>
    <row r="222" spans="3:9">
      <c r="C222" s="831" t="s">
        <v>40</v>
      </c>
      <c r="D222" s="831">
        <v>2025</v>
      </c>
      <c r="E222" s="832">
        <f ca="1">SUMIFS(calc_crops[IrrHarvArea],calc_crops[FPRODUCT],calc_cropwater[[#This Row],[CROP]],calc_crops[YEAR],calc_cropwater[[#This Row],[YEAR]])</f>
        <v>453.51936109643111</v>
      </c>
      <c r="F222" s="833">
        <f>AVERAGE(AQUASTAT_data[Requirement_ha])</f>
        <v>4053.0433333333331</v>
      </c>
      <c r="G222" s="833">
        <f>AVERAGE(AQUASTAT_data[Withdrawal_ha])</f>
        <v>7571.7364036202953</v>
      </c>
      <c r="H222" s="834">
        <f ca="1">calc_cropwater[[#This Row],[Irrarea]]*calc_cropwater[[#This Row],[req_ha]]*0.001</f>
        <v>1838.1336230294828</v>
      </c>
      <c r="I222" s="834">
        <f ca="1">calc_cropwater[[#This Row],[with_ha]]*calc_cropwater[[#This Row],[Irrarea]]*0.001</f>
        <v>3433.9290561604653</v>
      </c>
    </row>
    <row r="223" spans="3:9">
      <c r="C223" s="831" t="s">
        <v>40</v>
      </c>
      <c r="D223" s="831">
        <v>2030</v>
      </c>
      <c r="E223" s="832">
        <f ca="1">SUMIFS(calc_crops[IrrHarvArea],calc_crops[FPRODUCT],calc_cropwater[[#This Row],[CROP]],calc_crops[YEAR],calc_cropwater[[#This Row],[YEAR]])</f>
        <v>476.85727700664199</v>
      </c>
      <c r="F223" s="833">
        <f>AVERAGE(AQUASTAT_data[Requirement_ha])</f>
        <v>4053.0433333333331</v>
      </c>
      <c r="G223" s="833">
        <f>AVERAGE(AQUASTAT_data[Withdrawal_ha])</f>
        <v>7571.7364036202953</v>
      </c>
      <c r="H223" s="834">
        <f ca="1">calc_cropwater[[#This Row],[Irrarea]]*calc_cropwater[[#This Row],[req_ha]]*0.001</f>
        <v>1932.7232075232569</v>
      </c>
      <c r="I223" s="834">
        <f ca="1">calc_cropwater[[#This Row],[with_ha]]*calc_cropwater[[#This Row],[Irrarea]]*0.001</f>
        <v>3610.6376036424385</v>
      </c>
    </row>
    <row r="224" spans="3:9">
      <c r="C224" s="831" t="s">
        <v>40</v>
      </c>
      <c r="D224" s="831">
        <v>2035</v>
      </c>
      <c r="E224" s="832">
        <f ca="1">SUMIFS(calc_crops[IrrHarvArea],calc_crops[FPRODUCT],calc_cropwater[[#This Row],[CROP]],calc_crops[YEAR],calc_cropwater[[#This Row],[YEAR]])</f>
        <v>498.96151185632118</v>
      </c>
      <c r="F224" s="833">
        <f>AVERAGE(AQUASTAT_data[Requirement_ha])</f>
        <v>4053.0433333333331</v>
      </c>
      <c r="G224" s="833">
        <f>AVERAGE(AQUASTAT_data[Withdrawal_ha])</f>
        <v>7571.7364036202953</v>
      </c>
      <c r="H224" s="834">
        <f ca="1">calc_cropwater[[#This Row],[Irrarea]]*calc_cropwater[[#This Row],[req_ha]]*0.001</f>
        <v>2022.3126292191835</v>
      </c>
      <c r="I224" s="834">
        <f ca="1">calc_cropwater[[#This Row],[with_ha]]*calc_cropwater[[#This Row],[Irrarea]]*0.001</f>
        <v>3778.0050433279266</v>
      </c>
    </row>
    <row r="225" spans="3:9">
      <c r="C225" s="831" t="s">
        <v>40</v>
      </c>
      <c r="D225" s="831">
        <v>2040</v>
      </c>
      <c r="E225" s="832">
        <f ca="1">SUMIFS(calc_crops[IrrHarvArea],calc_crops[FPRODUCT],calc_cropwater[[#This Row],[CROP]],calc_crops[YEAR],calc_cropwater[[#This Row],[YEAR]])</f>
        <v>518.97208187880915</v>
      </c>
      <c r="F225" s="833">
        <f>AVERAGE(AQUASTAT_data[Requirement_ha])</f>
        <v>4053.0433333333331</v>
      </c>
      <c r="G225" s="833">
        <f>AVERAGE(AQUASTAT_data[Withdrawal_ha])</f>
        <v>7571.7364036202953</v>
      </c>
      <c r="H225" s="834">
        <f ca="1">calc_cropwater[[#This Row],[Irrarea]]*calc_cropwater[[#This Row],[req_ha]]*0.001</f>
        <v>2103.416336645028</v>
      </c>
      <c r="I225" s="834">
        <f ca="1">calc_cropwater[[#This Row],[with_ha]]*calc_cropwater[[#This Row],[Irrarea]]*0.001</f>
        <v>3929.5198048243919</v>
      </c>
    </row>
    <row r="226" spans="3:9">
      <c r="C226" s="831" t="s">
        <v>40</v>
      </c>
      <c r="D226" s="831">
        <v>2045</v>
      </c>
      <c r="E226" s="832">
        <f ca="1">SUMIFS(calc_crops[IrrHarvArea],calc_crops[FPRODUCT],calc_cropwater[[#This Row],[CROP]],calc_crops[YEAR],calc_cropwater[[#This Row],[YEAR]])</f>
        <v>536.40123764015516</v>
      </c>
      <c r="F226" s="833">
        <f>AVERAGE(AQUASTAT_data[Requirement_ha])</f>
        <v>4053.0433333333331</v>
      </c>
      <c r="G226" s="833">
        <f>AVERAGE(AQUASTAT_data[Withdrawal_ha])</f>
        <v>7571.7364036202953</v>
      </c>
      <c r="H226" s="834">
        <f ca="1">calc_cropwater[[#This Row],[Irrarea]]*calc_cropwater[[#This Row],[req_ha]]*0.001</f>
        <v>2174.0574602091797</v>
      </c>
      <c r="I226" s="834">
        <f ca="1">calc_cropwater[[#This Row],[with_ha]]*calc_cropwater[[#This Row],[Irrarea]]*0.001</f>
        <v>4061.4887779869437</v>
      </c>
    </row>
    <row r="227" spans="3:9">
      <c r="C227" s="831" t="s">
        <v>40</v>
      </c>
      <c r="D227" s="831">
        <v>2050</v>
      </c>
      <c r="E227" s="832">
        <f ca="1">SUMIFS(calc_crops[IrrHarvArea],calc_crops[FPRODUCT],calc_cropwater[[#This Row],[CROP]],calc_crops[YEAR],calc_cropwater[[#This Row],[YEAR]])</f>
        <v>551.61342380799886</v>
      </c>
      <c r="F227" s="833">
        <f>AVERAGE(AQUASTAT_data[Requirement_ha])</f>
        <v>4053.0433333333331</v>
      </c>
      <c r="G227" s="833">
        <f>AVERAGE(AQUASTAT_data[Withdrawal_ha])</f>
        <v>7571.7364036202953</v>
      </c>
      <c r="H227" s="834">
        <f ca="1">calc_cropwater[[#This Row],[Irrarea]]*calc_cropwater[[#This Row],[req_ha]]*0.001</f>
        <v>2235.7131099421845</v>
      </c>
      <c r="I227" s="834">
        <f ca="1">calc_cropwater[[#This Row],[with_ha]]*calc_cropwater[[#This Row],[Irrarea]]*0.001</f>
        <v>4176.6714417726553</v>
      </c>
    </row>
    <row r="228" spans="3:9">
      <c r="C228" s="831" t="s">
        <v>41</v>
      </c>
      <c r="D228" s="831">
        <v>2000</v>
      </c>
      <c r="E228" s="832">
        <f>SUMIFS(calc_crops[IrrHarvArea],calc_crops[FPRODUCT],calc_cropwater[[#This Row],[CROP]],calc_crops[YEAR],calc_cropwater[[#This Row],[YEAR]])</f>
        <v>0</v>
      </c>
      <c r="F228" s="833">
        <f>AVERAGE(AQUASTAT_data[Requirement_ha])</f>
        <v>4053.0433333333331</v>
      </c>
      <c r="G228" s="833">
        <f>AVERAGE(AQUASTAT_data[Withdrawal_ha])</f>
        <v>7571.7364036202953</v>
      </c>
      <c r="H228" s="834">
        <f>calc_cropwater[[#This Row],[Irrarea]]*calc_cropwater[[#This Row],[req_ha]]*0.001</f>
        <v>0</v>
      </c>
      <c r="I228" s="834">
        <f>calc_cropwater[[#This Row],[with_ha]]*calc_cropwater[[#This Row],[Irrarea]]*0.001</f>
        <v>0</v>
      </c>
    </row>
    <row r="229" spans="3:9">
      <c r="C229" s="831" t="s">
        <v>41</v>
      </c>
      <c r="D229" s="831">
        <v>2005</v>
      </c>
      <c r="E229" s="832">
        <f>SUMIFS(calc_crops[IrrHarvArea],calc_crops[FPRODUCT],calc_cropwater[[#This Row],[CROP]],calc_crops[YEAR],calc_cropwater[[#This Row],[YEAR]])</f>
        <v>0</v>
      </c>
      <c r="F229" s="833">
        <f>AVERAGE(AQUASTAT_data[Requirement_ha])</f>
        <v>4053.0433333333331</v>
      </c>
      <c r="G229" s="833">
        <f>AVERAGE(AQUASTAT_data[Withdrawal_ha])</f>
        <v>7571.7364036202953</v>
      </c>
      <c r="H229" s="834">
        <f>calc_cropwater[[#This Row],[Irrarea]]*calc_cropwater[[#This Row],[req_ha]]*0.001</f>
        <v>0</v>
      </c>
      <c r="I229" s="834">
        <f>calc_cropwater[[#This Row],[with_ha]]*calc_cropwater[[#This Row],[Irrarea]]*0.001</f>
        <v>0</v>
      </c>
    </row>
    <row r="230" spans="3:9">
      <c r="C230" s="831" t="s">
        <v>41</v>
      </c>
      <c r="D230" s="831">
        <v>2010</v>
      </c>
      <c r="E230" s="832">
        <f>SUMIFS(calc_crops[IrrHarvArea],calc_crops[FPRODUCT],calc_cropwater[[#This Row],[CROP]],calc_crops[YEAR],calc_cropwater[[#This Row],[YEAR]])</f>
        <v>0</v>
      </c>
      <c r="F230" s="833">
        <f>AVERAGE(AQUASTAT_data[Requirement_ha])</f>
        <v>4053.0433333333331</v>
      </c>
      <c r="G230" s="833">
        <f>AVERAGE(AQUASTAT_data[Withdrawal_ha])</f>
        <v>7571.7364036202953</v>
      </c>
      <c r="H230" s="834">
        <f>calc_cropwater[[#This Row],[Irrarea]]*calc_cropwater[[#This Row],[req_ha]]*0.001</f>
        <v>0</v>
      </c>
      <c r="I230" s="834">
        <f>calc_cropwater[[#This Row],[with_ha]]*calc_cropwater[[#This Row],[Irrarea]]*0.001</f>
        <v>0</v>
      </c>
    </row>
    <row r="231" spans="3:9">
      <c r="C231" s="831" t="s">
        <v>41</v>
      </c>
      <c r="D231" s="831">
        <v>2015</v>
      </c>
      <c r="E231" s="832">
        <f>SUMIFS(calc_crops[IrrHarvArea],calc_crops[FPRODUCT],calc_cropwater[[#This Row],[CROP]],calc_crops[YEAR],calc_cropwater[[#This Row],[YEAR]])</f>
        <v>0</v>
      </c>
      <c r="F231" s="833">
        <f>AVERAGE(AQUASTAT_data[Requirement_ha])</f>
        <v>4053.0433333333331</v>
      </c>
      <c r="G231" s="833">
        <f>AVERAGE(AQUASTAT_data[Withdrawal_ha])</f>
        <v>7571.7364036202953</v>
      </c>
      <c r="H231" s="834">
        <f>calc_cropwater[[#This Row],[Irrarea]]*calc_cropwater[[#This Row],[req_ha]]*0.001</f>
        <v>0</v>
      </c>
      <c r="I231" s="834">
        <f>calc_cropwater[[#This Row],[with_ha]]*calc_cropwater[[#This Row],[Irrarea]]*0.001</f>
        <v>0</v>
      </c>
    </row>
    <row r="232" spans="3:9">
      <c r="C232" s="831" t="s">
        <v>41</v>
      </c>
      <c r="D232" s="831">
        <v>2020</v>
      </c>
      <c r="E232" s="832">
        <f>SUMIFS(calc_crops[IrrHarvArea],calc_crops[FPRODUCT],calc_cropwater[[#This Row],[CROP]],calc_crops[YEAR],calc_cropwater[[#This Row],[YEAR]])</f>
        <v>0</v>
      </c>
      <c r="F232" s="833">
        <f>AVERAGE(AQUASTAT_data[Requirement_ha])</f>
        <v>4053.0433333333331</v>
      </c>
      <c r="G232" s="833">
        <f>AVERAGE(AQUASTAT_data[Withdrawal_ha])</f>
        <v>7571.7364036202953</v>
      </c>
      <c r="H232" s="834">
        <f>calc_cropwater[[#This Row],[Irrarea]]*calc_cropwater[[#This Row],[req_ha]]*0.001</f>
        <v>0</v>
      </c>
      <c r="I232" s="834">
        <f>calc_cropwater[[#This Row],[with_ha]]*calc_cropwater[[#This Row],[Irrarea]]*0.001</f>
        <v>0</v>
      </c>
    </row>
    <row r="233" spans="3:9">
      <c r="C233" s="831" t="s">
        <v>41</v>
      </c>
      <c r="D233" s="831">
        <v>2025</v>
      </c>
      <c r="E233" s="832">
        <f ca="1">SUMIFS(calc_crops[IrrHarvArea],calc_crops[FPRODUCT],calc_cropwater[[#This Row],[CROP]],calc_crops[YEAR],calc_cropwater[[#This Row],[YEAR]])</f>
        <v>0</v>
      </c>
      <c r="F233" s="833">
        <f>AVERAGE(AQUASTAT_data[Requirement_ha])</f>
        <v>4053.0433333333331</v>
      </c>
      <c r="G233" s="833">
        <f>AVERAGE(AQUASTAT_data[Withdrawal_ha])</f>
        <v>7571.7364036202953</v>
      </c>
      <c r="H233" s="834">
        <f ca="1">calc_cropwater[[#This Row],[Irrarea]]*calc_cropwater[[#This Row],[req_ha]]*0.001</f>
        <v>0</v>
      </c>
      <c r="I233" s="834">
        <f ca="1">calc_cropwater[[#This Row],[with_ha]]*calc_cropwater[[#This Row],[Irrarea]]*0.001</f>
        <v>0</v>
      </c>
    </row>
    <row r="234" spans="3:9">
      <c r="C234" s="831" t="s">
        <v>41</v>
      </c>
      <c r="D234" s="831">
        <v>2030</v>
      </c>
      <c r="E234" s="832">
        <f ca="1">SUMIFS(calc_crops[IrrHarvArea],calc_crops[FPRODUCT],calc_cropwater[[#This Row],[CROP]],calc_crops[YEAR],calc_cropwater[[#This Row],[YEAR]])</f>
        <v>0</v>
      </c>
      <c r="F234" s="833">
        <f>AVERAGE(AQUASTAT_data[Requirement_ha])</f>
        <v>4053.0433333333331</v>
      </c>
      <c r="G234" s="833">
        <f>AVERAGE(AQUASTAT_data[Withdrawal_ha])</f>
        <v>7571.7364036202953</v>
      </c>
      <c r="H234" s="834">
        <f ca="1">calc_cropwater[[#This Row],[Irrarea]]*calc_cropwater[[#This Row],[req_ha]]*0.001</f>
        <v>0</v>
      </c>
      <c r="I234" s="834">
        <f ca="1">calc_cropwater[[#This Row],[with_ha]]*calc_cropwater[[#This Row],[Irrarea]]*0.001</f>
        <v>0</v>
      </c>
    </row>
    <row r="235" spans="3:9">
      <c r="C235" s="831" t="s">
        <v>41</v>
      </c>
      <c r="D235" s="831">
        <v>2035</v>
      </c>
      <c r="E235" s="832">
        <f ca="1">SUMIFS(calc_crops[IrrHarvArea],calc_crops[FPRODUCT],calc_cropwater[[#This Row],[CROP]],calc_crops[YEAR],calc_cropwater[[#This Row],[YEAR]])</f>
        <v>0</v>
      </c>
      <c r="F235" s="833">
        <f>AVERAGE(AQUASTAT_data[Requirement_ha])</f>
        <v>4053.0433333333331</v>
      </c>
      <c r="G235" s="833">
        <f>AVERAGE(AQUASTAT_data[Withdrawal_ha])</f>
        <v>7571.7364036202953</v>
      </c>
      <c r="H235" s="834">
        <f ca="1">calc_cropwater[[#This Row],[Irrarea]]*calc_cropwater[[#This Row],[req_ha]]*0.001</f>
        <v>0</v>
      </c>
      <c r="I235" s="834">
        <f ca="1">calc_cropwater[[#This Row],[with_ha]]*calc_cropwater[[#This Row],[Irrarea]]*0.001</f>
        <v>0</v>
      </c>
    </row>
    <row r="236" spans="3:9">
      <c r="C236" s="831" t="s">
        <v>41</v>
      </c>
      <c r="D236" s="831">
        <v>2040</v>
      </c>
      <c r="E236" s="832">
        <f ca="1">SUMIFS(calc_crops[IrrHarvArea],calc_crops[FPRODUCT],calc_cropwater[[#This Row],[CROP]],calc_crops[YEAR],calc_cropwater[[#This Row],[YEAR]])</f>
        <v>0</v>
      </c>
      <c r="F236" s="833">
        <f>AVERAGE(AQUASTAT_data[Requirement_ha])</f>
        <v>4053.0433333333331</v>
      </c>
      <c r="G236" s="833">
        <f>AVERAGE(AQUASTAT_data[Withdrawal_ha])</f>
        <v>7571.7364036202953</v>
      </c>
      <c r="H236" s="834">
        <f ca="1">calc_cropwater[[#This Row],[Irrarea]]*calc_cropwater[[#This Row],[req_ha]]*0.001</f>
        <v>0</v>
      </c>
      <c r="I236" s="834">
        <f ca="1">calc_cropwater[[#This Row],[with_ha]]*calc_cropwater[[#This Row],[Irrarea]]*0.001</f>
        <v>0</v>
      </c>
    </row>
    <row r="237" spans="3:9">
      <c r="C237" s="831" t="s">
        <v>41</v>
      </c>
      <c r="D237" s="831">
        <v>2045</v>
      </c>
      <c r="E237" s="832">
        <f ca="1">SUMIFS(calc_crops[IrrHarvArea],calc_crops[FPRODUCT],calc_cropwater[[#This Row],[CROP]],calc_crops[YEAR],calc_cropwater[[#This Row],[YEAR]])</f>
        <v>0</v>
      </c>
      <c r="F237" s="833">
        <f>AVERAGE(AQUASTAT_data[Requirement_ha])</f>
        <v>4053.0433333333331</v>
      </c>
      <c r="G237" s="833">
        <f>AVERAGE(AQUASTAT_data[Withdrawal_ha])</f>
        <v>7571.7364036202953</v>
      </c>
      <c r="H237" s="834">
        <f ca="1">calc_cropwater[[#This Row],[Irrarea]]*calc_cropwater[[#This Row],[req_ha]]*0.001</f>
        <v>0</v>
      </c>
      <c r="I237" s="834">
        <f ca="1">calc_cropwater[[#This Row],[with_ha]]*calc_cropwater[[#This Row],[Irrarea]]*0.001</f>
        <v>0</v>
      </c>
    </row>
    <row r="238" spans="3:9">
      <c r="C238" s="831" t="s">
        <v>41</v>
      </c>
      <c r="D238" s="831">
        <v>2050</v>
      </c>
      <c r="E238" s="832">
        <f ca="1">SUMIFS(calc_crops[IrrHarvArea],calc_crops[FPRODUCT],calc_cropwater[[#This Row],[CROP]],calc_crops[YEAR],calc_cropwater[[#This Row],[YEAR]])</f>
        <v>0</v>
      </c>
      <c r="F238" s="833">
        <f>AVERAGE(AQUASTAT_data[Requirement_ha])</f>
        <v>4053.0433333333331</v>
      </c>
      <c r="G238" s="833">
        <f>AVERAGE(AQUASTAT_data[Withdrawal_ha])</f>
        <v>7571.7364036202953</v>
      </c>
      <c r="H238" s="834">
        <f ca="1">calc_cropwater[[#This Row],[Irrarea]]*calc_cropwater[[#This Row],[req_ha]]*0.001</f>
        <v>0</v>
      </c>
      <c r="I238" s="834">
        <f ca="1">calc_cropwater[[#This Row],[with_ha]]*calc_cropwater[[#This Row],[Irrarea]]*0.001</f>
        <v>0</v>
      </c>
    </row>
    <row r="239" spans="3:9">
      <c r="C239" s="831" t="s">
        <v>42</v>
      </c>
      <c r="D239" s="831">
        <v>2000</v>
      </c>
      <c r="E239" s="832">
        <f ca="1">SUMIFS(calc_crops[IrrHarvArea],calc_crops[FPRODUCT],calc_cropwater[[#This Row],[CROP]],calc_crops[YEAR],calc_cropwater[[#This Row],[YEAR]])</f>
        <v>21466.015493585142</v>
      </c>
      <c r="F239" s="833">
        <f>AVERAGE(AQUASTAT_data[Requirement_ha])</f>
        <v>4053.0433333333331</v>
      </c>
      <c r="G239" s="833">
        <f>AVERAGE(AQUASTAT_data[Withdrawal_ha])</f>
        <v>7571.7364036202953</v>
      </c>
      <c r="H239" s="834">
        <f ca="1">calc_cropwater[[#This Row],[Irrarea]]*calc_cropwater[[#This Row],[req_ha]]*0.001</f>
        <v>87002.690989505296</v>
      </c>
      <c r="I239" s="834">
        <f ca="1">calc_cropwater[[#This Row],[with_ha]]*calc_cropwater[[#This Row],[Irrarea]]*0.001</f>
        <v>162535.0109534559</v>
      </c>
    </row>
    <row r="240" spans="3:9">
      <c r="C240" s="831" t="s">
        <v>42</v>
      </c>
      <c r="D240" s="831">
        <v>2005</v>
      </c>
      <c r="E240" s="832">
        <f ca="1">SUMIFS(calc_crops[IrrHarvArea],calc_crops[FPRODUCT],calc_cropwater[[#This Row],[CROP]],calc_crops[YEAR],calc_cropwater[[#This Row],[YEAR]])</f>
        <v>20565.378662987994</v>
      </c>
      <c r="F240" s="833">
        <f>AVERAGE(AQUASTAT_data[Requirement_ha])</f>
        <v>4053.0433333333331</v>
      </c>
      <c r="G240" s="833">
        <f>AVERAGE(AQUASTAT_data[Withdrawal_ha])</f>
        <v>7571.7364036202953</v>
      </c>
      <c r="H240" s="834">
        <f ca="1">calc_cropwater[[#This Row],[Irrarea]]*calc_cropwater[[#This Row],[req_ha]]*0.001</f>
        <v>83352.37088749907</v>
      </c>
      <c r="I240" s="834">
        <f ca="1">calc_cropwater[[#This Row],[with_ha]]*calc_cropwater[[#This Row],[Irrarea]]*0.001</f>
        <v>155715.62627678228</v>
      </c>
    </row>
    <row r="241" spans="3:9">
      <c r="C241" s="831" t="s">
        <v>42</v>
      </c>
      <c r="D241" s="831">
        <v>2010</v>
      </c>
      <c r="E241" s="832">
        <f ca="1">SUMIFS(calc_crops[IrrHarvArea],calc_crops[FPRODUCT],calc_cropwater[[#This Row],[CROP]],calc_crops[YEAR],calc_cropwater[[#This Row],[YEAR]])</f>
        <v>21740.254023514441</v>
      </c>
      <c r="F241" s="833">
        <f>AVERAGE(AQUASTAT_data[Requirement_ha])</f>
        <v>4053.0433333333331</v>
      </c>
      <c r="G241" s="833">
        <f>AVERAGE(AQUASTAT_data[Withdrawal_ha])</f>
        <v>7571.7364036202953</v>
      </c>
      <c r="H241" s="834">
        <f ca="1">calc_cropwater[[#This Row],[Irrarea]]*calc_cropwater[[#This Row],[req_ha]]*0.001</f>
        <v>88114.191634978371</v>
      </c>
      <c r="I241" s="834">
        <f ca="1">calc_cropwater[[#This Row],[with_ha]]*calc_cropwater[[#This Row],[Irrarea]]*0.001</f>
        <v>164611.47281379689</v>
      </c>
    </row>
    <row r="242" spans="3:9">
      <c r="C242" s="831" t="s">
        <v>42</v>
      </c>
      <c r="D242" s="831">
        <v>2015</v>
      </c>
      <c r="E242" s="832">
        <f ca="1">SUMIFS(calc_crops[IrrHarvArea],calc_crops[FPRODUCT],calc_cropwater[[#This Row],[CROP]],calc_crops[YEAR],calc_cropwater[[#This Row],[YEAR]])</f>
        <v>23938.633542591408</v>
      </c>
      <c r="F242" s="833">
        <f>AVERAGE(AQUASTAT_data[Requirement_ha])</f>
        <v>4053.0433333333331</v>
      </c>
      <c r="G242" s="833">
        <f>AVERAGE(AQUASTAT_data[Withdrawal_ha])</f>
        <v>7571.7364036202953</v>
      </c>
      <c r="H242" s="834">
        <f ca="1">calc_cropwater[[#This Row],[Irrarea]]*calc_cropwater[[#This Row],[req_ha]]*0.001</f>
        <v>97024.319088909819</v>
      </c>
      <c r="I242" s="834">
        <f ca="1">calc_cropwater[[#This Row],[with_ha]]*calc_cropwater[[#This Row],[Irrarea]]*0.001</f>
        <v>181257.02304736522</v>
      </c>
    </row>
    <row r="243" spans="3:9">
      <c r="C243" s="831" t="s">
        <v>42</v>
      </c>
      <c r="D243" s="831">
        <v>2020</v>
      </c>
      <c r="E243" s="832">
        <f ca="1">SUMIFS(calc_crops[IrrHarvArea],calc_crops[FPRODUCT],calc_cropwater[[#This Row],[CROP]],calc_crops[YEAR],calc_cropwater[[#This Row],[YEAR]])</f>
        <v>23046.257597307114</v>
      </c>
      <c r="F243" s="833">
        <f>AVERAGE(AQUASTAT_data[Requirement_ha])</f>
        <v>4053.0433333333331</v>
      </c>
      <c r="G243" s="833">
        <f>AVERAGE(AQUASTAT_data[Withdrawal_ha])</f>
        <v>7571.7364036202953</v>
      </c>
      <c r="H243" s="834">
        <f ca="1">calc_cropwater[[#This Row],[Irrarea]]*calc_cropwater[[#This Row],[req_ha]]*0.001</f>
        <v>93407.48071304828</v>
      </c>
      <c r="I243" s="834">
        <f ca="1">calc_cropwater[[#This Row],[with_ha]]*calc_cropwater[[#This Row],[Irrarea]]*0.001</f>
        <v>174500.18761674108</v>
      </c>
    </row>
    <row r="244" spans="3:9">
      <c r="C244" s="831" t="s">
        <v>42</v>
      </c>
      <c r="D244" s="831">
        <v>2025</v>
      </c>
      <c r="E244" s="832">
        <f ca="1">SUMIFS(calc_crops[IrrHarvArea],calc_crops[FPRODUCT],calc_cropwater[[#This Row],[CROP]],calc_crops[YEAR],calc_cropwater[[#This Row],[YEAR]])</f>
        <v>23411.234242063852</v>
      </c>
      <c r="F244" s="833">
        <f>AVERAGE(AQUASTAT_data[Requirement_ha])</f>
        <v>4053.0433333333331</v>
      </c>
      <c r="G244" s="833">
        <f>AVERAGE(AQUASTAT_data[Withdrawal_ha])</f>
        <v>7571.7364036202953</v>
      </c>
      <c r="H244" s="834">
        <f ca="1">calc_cropwater[[#This Row],[Irrarea]]*calc_cropwater[[#This Row],[req_ha]]*0.001</f>
        <v>94886.746869901937</v>
      </c>
      <c r="I244" s="834">
        <f ca="1">calc_cropwater[[#This Row],[with_ha]]*calc_cropwater[[#This Row],[Irrarea]]*0.001</f>
        <v>177263.69456431686</v>
      </c>
    </row>
    <row r="245" spans="3:9">
      <c r="C245" s="831" t="s">
        <v>42</v>
      </c>
      <c r="D245" s="831">
        <v>2030</v>
      </c>
      <c r="E245" s="832">
        <f ca="1">SUMIFS(calc_crops[IrrHarvArea],calc_crops[FPRODUCT],calc_cropwater[[#This Row],[CROP]],calc_crops[YEAR],calc_cropwater[[#This Row],[YEAR]])</f>
        <v>24613.894635327983</v>
      </c>
      <c r="F245" s="833">
        <f>AVERAGE(AQUASTAT_data[Requirement_ha])</f>
        <v>4053.0433333333331</v>
      </c>
      <c r="G245" s="833">
        <f>AVERAGE(AQUASTAT_data[Withdrawal_ha])</f>
        <v>7571.7364036202953</v>
      </c>
      <c r="H245" s="834">
        <f ca="1">calc_cropwater[[#This Row],[Irrarea]]*calc_cropwater[[#This Row],[req_ha]]*0.001</f>
        <v>99761.181559085177</v>
      </c>
      <c r="I245" s="834">
        <f ca="1">calc_cropwater[[#This Row],[with_ha]]*calc_cropwater[[#This Row],[Irrarea]]*0.001</f>
        <v>186369.92204518718</v>
      </c>
    </row>
    <row r="246" spans="3:9">
      <c r="C246" s="831" t="s">
        <v>42</v>
      </c>
      <c r="D246" s="831">
        <v>2035</v>
      </c>
      <c r="E246" s="832">
        <f ca="1">SUMIFS(calc_crops[IrrHarvArea],calc_crops[FPRODUCT],calc_cropwater[[#This Row],[CROP]],calc_crops[YEAR],calc_cropwater[[#This Row],[YEAR]])</f>
        <v>25755.033950286124</v>
      </c>
      <c r="F246" s="833">
        <f>AVERAGE(AQUASTAT_data[Requirement_ha])</f>
        <v>4053.0433333333331</v>
      </c>
      <c r="G246" s="833">
        <f>AVERAGE(AQUASTAT_data[Withdrawal_ha])</f>
        <v>7571.7364036202953</v>
      </c>
      <c r="H246" s="834">
        <f ca="1">calc_cropwater[[#This Row],[Irrarea]]*calc_cropwater[[#This Row],[req_ha]]*0.001</f>
        <v>104386.26865198083</v>
      </c>
      <c r="I246" s="834">
        <f ca="1">calc_cropwater[[#This Row],[with_ha]]*calc_cropwater[[#This Row],[Irrarea]]*0.001</f>
        <v>195010.32813785807</v>
      </c>
    </row>
    <row r="247" spans="3:9">
      <c r="C247" s="831" t="s">
        <v>42</v>
      </c>
      <c r="D247" s="831">
        <v>2040</v>
      </c>
      <c r="E247" s="832">
        <f ca="1">SUMIFS(calc_crops[IrrHarvArea],calc_crops[FPRODUCT],calc_cropwater[[#This Row],[CROP]],calc_crops[YEAR],calc_cropwater[[#This Row],[YEAR]])</f>
        <v>26790.543483997182</v>
      </c>
      <c r="F247" s="833">
        <f>AVERAGE(AQUASTAT_data[Requirement_ha])</f>
        <v>4053.0433333333331</v>
      </c>
      <c r="G247" s="833">
        <f>AVERAGE(AQUASTAT_data[Withdrawal_ha])</f>
        <v>7571.7364036202953</v>
      </c>
      <c r="H247" s="834">
        <f ca="1">calc_cropwater[[#This Row],[Irrarea]]*calc_cropwater[[#This Row],[req_ha]]*0.001</f>
        <v>108583.23366419155</v>
      </c>
      <c r="I247" s="834">
        <f ca="1">calc_cropwater[[#This Row],[with_ha]]*calc_cropwater[[#This Row],[Irrarea]]*0.001</f>
        <v>202850.93337055398</v>
      </c>
    </row>
    <row r="248" spans="3:9">
      <c r="C248" s="831" t="s">
        <v>42</v>
      </c>
      <c r="D248" s="831">
        <v>2045</v>
      </c>
      <c r="E248" s="832">
        <f ca="1">SUMIFS(calc_crops[IrrHarvArea],calc_crops[FPRODUCT],calc_cropwater[[#This Row],[CROP]],calc_crops[YEAR],calc_cropwater[[#This Row],[YEAR]])</f>
        <v>27695.339644249292</v>
      </c>
      <c r="F248" s="833">
        <f>AVERAGE(AQUASTAT_data[Requirement_ha])</f>
        <v>4053.0433333333331</v>
      </c>
      <c r="G248" s="833">
        <f>AVERAGE(AQUASTAT_data[Withdrawal_ha])</f>
        <v>7571.7364036202953</v>
      </c>
      <c r="H248" s="834">
        <f ca="1">calc_cropwater[[#This Row],[Irrarea]]*calc_cropwater[[#This Row],[req_ha]]*0.001</f>
        <v>112250.41170952696</v>
      </c>
      <c r="I248" s="834">
        <f ca="1">calc_cropwater[[#This Row],[with_ha]]*calc_cropwater[[#This Row],[Irrarea]]*0.001</f>
        <v>209701.81139499071</v>
      </c>
    </row>
    <row r="249" spans="3:9">
      <c r="C249" s="831" t="s">
        <v>42</v>
      </c>
      <c r="D249" s="831">
        <v>2050</v>
      </c>
      <c r="E249" s="832">
        <f ca="1">SUMIFS(calc_crops[IrrHarvArea],calc_crops[FPRODUCT],calc_cropwater[[#This Row],[CROP]],calc_crops[YEAR],calc_cropwater[[#This Row],[YEAR]])</f>
        <v>28488.070967873089</v>
      </c>
      <c r="F249" s="833">
        <f>AVERAGE(AQUASTAT_data[Requirement_ha])</f>
        <v>4053.0433333333331</v>
      </c>
      <c r="G249" s="833">
        <f>AVERAGE(AQUASTAT_data[Withdrawal_ha])</f>
        <v>7571.7364036202953</v>
      </c>
      <c r="H249" s="834">
        <f ca="1">calc_cropwater[[#This Row],[Irrarea]]*calc_cropwater[[#This Row],[req_ha]]*0.001</f>
        <v>115463.38611586491</v>
      </c>
      <c r="I249" s="834">
        <f ca="1">calc_cropwater[[#This Row],[with_ha]]*calc_cropwater[[#This Row],[Irrarea]]*0.001</f>
        <v>215704.16401636312</v>
      </c>
    </row>
    <row r="250" spans="3:9">
      <c r="C250" s="831" t="s">
        <v>49</v>
      </c>
      <c r="D250" s="831">
        <v>2000</v>
      </c>
      <c r="E250" s="832">
        <f>SUMIFS(calc_crops[IrrHarvArea],calc_crops[FPRODUCT],calc_cropwater[[#This Row],[CROP]],calc_crops[YEAR],calc_cropwater[[#This Row],[YEAR]])</f>
        <v>64.74331527146586</v>
      </c>
      <c r="F250" s="833">
        <f>AVERAGE(AQUASTAT_data[Requirement_ha])</f>
        <v>4053.0433333333331</v>
      </c>
      <c r="G250" s="833">
        <f>AVERAGE(AQUASTAT_data[Withdrawal_ha])</f>
        <v>7571.7364036202953</v>
      </c>
      <c r="H250" s="834">
        <f>calc_cropwater[[#This Row],[Irrarea]]*calc_cropwater[[#This Row],[req_ha]]*0.001</f>
        <v>262.40746233891286</v>
      </c>
      <c r="I250" s="834">
        <f>calc_cropwater[[#This Row],[with_ha]]*calc_cropwater[[#This Row],[Irrarea]]*0.001</f>
        <v>490.21931713202389</v>
      </c>
    </row>
    <row r="251" spans="3:9">
      <c r="C251" s="831" t="s">
        <v>49</v>
      </c>
      <c r="D251" s="831">
        <v>2005</v>
      </c>
      <c r="E251" s="832">
        <f>SUMIFS(calc_crops[IrrHarvArea],calc_crops[FPRODUCT],calc_cropwater[[#This Row],[CROP]],calc_crops[YEAR],calc_cropwater[[#This Row],[YEAR]])</f>
        <v>76.855439953354306</v>
      </c>
      <c r="F251" s="833">
        <f>AVERAGE(AQUASTAT_data[Requirement_ha])</f>
        <v>4053.0433333333331</v>
      </c>
      <c r="G251" s="833">
        <f>AVERAGE(AQUASTAT_data[Withdrawal_ha])</f>
        <v>7571.7364036202953</v>
      </c>
      <c r="H251" s="834">
        <f>calc_cropwater[[#This Row],[Irrarea]]*calc_cropwater[[#This Row],[req_ha]]*0.001</f>
        <v>311.49842853334297</v>
      </c>
      <c r="I251" s="834">
        <f>calc_cropwater[[#This Row],[with_ha]]*calc_cropwater[[#This Row],[Irrarea]]*0.001</f>
        <v>581.92913251106654</v>
      </c>
    </row>
    <row r="252" spans="3:9">
      <c r="C252" s="831" t="s">
        <v>49</v>
      </c>
      <c r="D252" s="831">
        <v>2010</v>
      </c>
      <c r="E252" s="832">
        <f>SUMIFS(calc_crops[IrrHarvArea],calc_crops[FPRODUCT],calc_cropwater[[#This Row],[CROP]],calc_crops[YEAR],calc_cropwater[[#This Row],[YEAR]])</f>
        <v>86.09947784580838</v>
      </c>
      <c r="F252" s="833">
        <f>AVERAGE(AQUASTAT_data[Requirement_ha])</f>
        <v>4053.0433333333331</v>
      </c>
      <c r="G252" s="833">
        <f>AVERAGE(AQUASTAT_data[Withdrawal_ha])</f>
        <v>7571.7364036202953</v>
      </c>
      <c r="H252" s="834">
        <f>calc_cropwater[[#This Row],[Irrarea]]*calc_cropwater[[#This Row],[req_ha]]*0.001</f>
        <v>348.96491468643467</v>
      </c>
      <c r="I252" s="834">
        <f>calc_cropwater[[#This Row],[with_ha]]*calc_cropwater[[#This Row],[Irrarea]]*0.001</f>
        <v>651.92255073780655</v>
      </c>
    </row>
    <row r="253" spans="3:9">
      <c r="C253" s="831" t="s">
        <v>49</v>
      </c>
      <c r="D253" s="831">
        <v>2015</v>
      </c>
      <c r="E253" s="832">
        <f>SUMIFS(calc_crops[IrrHarvArea],calc_crops[FPRODUCT],calc_cropwater[[#This Row],[CROP]],calc_crops[YEAR],calc_cropwater[[#This Row],[YEAR]])</f>
        <v>95.607952769398381</v>
      </c>
      <c r="F253" s="833">
        <f>AVERAGE(AQUASTAT_data[Requirement_ha])</f>
        <v>4053.0433333333331</v>
      </c>
      <c r="G253" s="833">
        <f>AVERAGE(AQUASTAT_data[Withdrawal_ha])</f>
        <v>7571.7364036202953</v>
      </c>
      <c r="H253" s="834">
        <f>calc_cropwater[[#This Row],[Irrarea]]*calc_cropwater[[#This Row],[req_ha]]*0.001</f>
        <v>387.50317558565831</v>
      </c>
      <c r="I253" s="834">
        <f>calc_cropwater[[#This Row],[with_ha]]*calc_cropwater[[#This Row],[Irrarea]]*0.001</f>
        <v>723.91821645966365</v>
      </c>
    </row>
    <row r="254" spans="3:9">
      <c r="C254" s="831" t="s">
        <v>49</v>
      </c>
      <c r="D254" s="831">
        <v>2020</v>
      </c>
      <c r="E254" s="832">
        <f>SUMIFS(calc_crops[IrrHarvArea],calc_crops[FPRODUCT],calc_cropwater[[#This Row],[CROP]],calc_crops[YEAR],calc_cropwater[[#This Row],[YEAR]])</f>
        <v>102.01713513178704</v>
      </c>
      <c r="F254" s="833">
        <f>AVERAGE(AQUASTAT_data[Requirement_ha])</f>
        <v>4053.0433333333331</v>
      </c>
      <c r="G254" s="833">
        <f>AVERAGE(AQUASTAT_data[Withdrawal_ha])</f>
        <v>7571.7364036202953</v>
      </c>
      <c r="H254" s="834">
        <f>calc_cropwater[[#This Row],[Irrarea]]*calc_cropwater[[#This Row],[req_ha]]*0.001</f>
        <v>413.47986943165523</v>
      </c>
      <c r="I254" s="834">
        <f>calc_cropwater[[#This Row],[with_ha]]*calc_cropwater[[#This Row],[Irrarea]]*0.001</f>
        <v>772.44685587040294</v>
      </c>
    </row>
    <row r="255" spans="3:9">
      <c r="C255" s="831" t="s">
        <v>49</v>
      </c>
      <c r="D255" s="831">
        <v>2025</v>
      </c>
      <c r="E255" s="832">
        <f ca="1">SUMIFS(calc_crops[IrrHarvArea],calc_crops[FPRODUCT],calc_cropwater[[#This Row],[CROP]],calc_crops[YEAR],calc_cropwater[[#This Row],[YEAR]])</f>
        <v>98.319386226904214</v>
      </c>
      <c r="F255" s="833">
        <f>AVERAGE(AQUASTAT_data[Requirement_ha])</f>
        <v>4053.0433333333331</v>
      </c>
      <c r="G255" s="833">
        <f>AVERAGE(AQUASTAT_data[Withdrawal_ha])</f>
        <v>7571.7364036202953</v>
      </c>
      <c r="H255" s="834">
        <f ca="1">calc_cropwater[[#This Row],[Irrarea]]*calc_cropwater[[#This Row],[req_ha]]*0.001</f>
        <v>398.49273288437928</v>
      </c>
      <c r="I255" s="834">
        <f ca="1">calc_cropwater[[#This Row],[with_ha]]*calc_cropwater[[#This Row],[Irrarea]]*0.001</f>
        <v>744.44847587585446</v>
      </c>
    </row>
    <row r="256" spans="3:9">
      <c r="C256" s="831" t="s">
        <v>49</v>
      </c>
      <c r="D256" s="831">
        <v>2030</v>
      </c>
      <c r="E256" s="832">
        <f ca="1">SUMIFS(calc_crops[IrrHarvArea],calc_crops[FPRODUCT],calc_cropwater[[#This Row],[CROP]],calc_crops[YEAR],calc_cropwater[[#This Row],[YEAR]])</f>
        <v>103.50178172358397</v>
      </c>
      <c r="F256" s="833">
        <f>AVERAGE(AQUASTAT_data[Requirement_ha])</f>
        <v>4053.0433333333331</v>
      </c>
      <c r="G256" s="833">
        <f>AVERAGE(AQUASTAT_data[Withdrawal_ha])</f>
        <v>7571.7364036202953</v>
      </c>
      <c r="H256" s="834">
        <f ca="1">calc_cropwater[[#This Row],[Irrarea]]*calc_cropwater[[#This Row],[req_ha]]*0.001</f>
        <v>419.49720640289382</v>
      </c>
      <c r="I256" s="834">
        <f ca="1">calc_cropwater[[#This Row],[with_ha]]*calc_cropwater[[#This Row],[Irrarea]]*0.001</f>
        <v>783.68820851602254</v>
      </c>
    </row>
    <row r="257" spans="3:9">
      <c r="C257" s="831" t="s">
        <v>49</v>
      </c>
      <c r="D257" s="831">
        <v>2035</v>
      </c>
      <c r="E257" s="832">
        <f ca="1">SUMIFS(calc_crops[IrrHarvArea],calc_crops[FPRODUCT],calc_cropwater[[#This Row],[CROP]],calc_crops[YEAR],calc_cropwater[[#This Row],[YEAR]])</f>
        <v>108.42484991802858</v>
      </c>
      <c r="F257" s="833">
        <f>AVERAGE(AQUASTAT_data[Requirement_ha])</f>
        <v>4053.0433333333331</v>
      </c>
      <c r="G257" s="833">
        <f>AVERAGE(AQUASTAT_data[Withdrawal_ha])</f>
        <v>7571.7364036202953</v>
      </c>
      <c r="H257" s="834">
        <f ca="1">calc_cropwater[[#This Row],[Irrarea]]*calc_cropwater[[#This Row],[req_ha]]*0.001</f>
        <v>439.45061512793291</v>
      </c>
      <c r="I257" s="834">
        <f ca="1">calc_cropwater[[#This Row],[with_ha]]*calc_cropwater[[#This Row],[Irrarea]]*0.001</f>
        <v>820.96438318140395</v>
      </c>
    </row>
    <row r="258" spans="3:9">
      <c r="C258" s="831" t="s">
        <v>49</v>
      </c>
      <c r="D258" s="831">
        <v>2040</v>
      </c>
      <c r="E258" s="832">
        <f ca="1">SUMIFS(calc_crops[IrrHarvArea],calc_crops[FPRODUCT],calc_cropwater[[#This Row],[CROP]],calc_crops[YEAR],calc_cropwater[[#This Row],[YEAR]])</f>
        <v>112.89943939851854</v>
      </c>
      <c r="F258" s="833">
        <f>AVERAGE(AQUASTAT_data[Requirement_ha])</f>
        <v>4053.0433333333331</v>
      </c>
      <c r="G258" s="833">
        <f>AVERAGE(AQUASTAT_data[Withdrawal_ha])</f>
        <v>7571.7364036202953</v>
      </c>
      <c r="H258" s="834">
        <f ca="1">calc_cropwater[[#This Row],[Irrarea]]*calc_cropwater[[#This Row],[req_ha]]*0.001</f>
        <v>457.58632019123621</v>
      </c>
      <c r="I258" s="834">
        <f ca="1">calc_cropwater[[#This Row],[with_ha]]*calc_cropwater[[#This Row],[Irrarea]]*0.001</f>
        <v>854.84479524208632</v>
      </c>
    </row>
    <row r="259" spans="3:9">
      <c r="C259" s="831" t="s">
        <v>49</v>
      </c>
      <c r="D259" s="831">
        <v>2045</v>
      </c>
      <c r="E259" s="832">
        <f ca="1">SUMIFS(calc_crops[IrrHarvArea],calc_crops[FPRODUCT],calc_cropwater[[#This Row],[CROP]],calc_crops[YEAR],calc_cropwater[[#This Row],[YEAR]])</f>
        <v>116.81719271864203</v>
      </c>
      <c r="F259" s="833">
        <f>AVERAGE(AQUASTAT_data[Requirement_ha])</f>
        <v>4053.0433333333331</v>
      </c>
      <c r="G259" s="833">
        <f>AVERAGE(AQUASTAT_data[Withdrawal_ha])</f>
        <v>7571.7364036202953</v>
      </c>
      <c r="H259" s="834">
        <f ca="1">calc_cropwater[[#This Row],[Irrarea]]*calc_cropwater[[#This Row],[req_ha]]*0.001</f>
        <v>473.46514416700728</v>
      </c>
      <c r="I259" s="834">
        <f ca="1">calc_cropwater[[#This Row],[with_ha]]*calc_cropwater[[#This Row],[Irrarea]]*0.001</f>
        <v>884.50899067646958</v>
      </c>
    </row>
    <row r="260" spans="3:9">
      <c r="C260" s="831" t="s">
        <v>49</v>
      </c>
      <c r="D260" s="831">
        <v>2050</v>
      </c>
      <c r="E260" s="832">
        <f ca="1">SUMIFS(calc_crops[IrrHarvArea],calc_crops[FPRODUCT],calc_cropwater[[#This Row],[CROP]],calc_crops[YEAR],calc_cropwater[[#This Row],[YEAR]])</f>
        <v>120.25629391087246</v>
      </c>
      <c r="F260" s="833">
        <f>AVERAGE(AQUASTAT_data[Requirement_ha])</f>
        <v>4053.0433333333331</v>
      </c>
      <c r="G260" s="833">
        <f>AVERAGE(AQUASTAT_data[Withdrawal_ha])</f>
        <v>7571.7364036202953</v>
      </c>
      <c r="H260" s="834">
        <f ca="1">calc_cropwater[[#This Row],[Irrarea]]*calc_cropwater[[#This Row],[req_ha]]*0.001</f>
        <v>487.40397032683552</v>
      </c>
      <c r="I260" s="834">
        <f ca="1">calc_cropwater[[#This Row],[with_ha]]*calc_cropwater[[#This Row],[Irrarea]]*0.001</f>
        <v>910.54895836941466</v>
      </c>
    </row>
    <row r="261" spans="3:9">
      <c r="C261" s="831" t="s">
        <v>430</v>
      </c>
      <c r="D261" s="831">
        <v>2000</v>
      </c>
      <c r="E261" s="832">
        <f>SUMIFS(calc_crops[IrrHarvArea],calc_crops[FPRODUCT],calc_cropwater[[#This Row],[CROP]],calc_crops[YEAR],calc_cropwater[[#This Row],[YEAR]])</f>
        <v>417.94329043751867</v>
      </c>
      <c r="F261" s="833">
        <f>AVERAGE(AQUASTAT_data[Requirement_ha])</f>
        <v>4053.0433333333331</v>
      </c>
      <c r="G261" s="833">
        <f>AVERAGE(AQUASTAT_data[Withdrawal_ha])</f>
        <v>7571.7364036202953</v>
      </c>
      <c r="H261" s="834">
        <f>calc_cropwater[[#This Row],[Irrarea]]*calc_cropwater[[#This Row],[req_ha]]*0.001</f>
        <v>1693.9422670191821</v>
      </c>
      <c r="I261" s="834">
        <f>calc_cropwater[[#This Row],[with_ha]]*calc_cropwater[[#This Row],[Irrarea]]*0.001</f>
        <v>3164.55642685461</v>
      </c>
    </row>
    <row r="262" spans="3:9">
      <c r="C262" s="831" t="s">
        <v>430</v>
      </c>
      <c r="D262" s="831">
        <v>2005</v>
      </c>
      <c r="E262" s="832">
        <f>SUMIFS(calc_crops[IrrHarvArea],calc_crops[FPRODUCT],calc_cropwater[[#This Row],[CROP]],calc_crops[YEAR],calc_cropwater[[#This Row],[YEAR]])</f>
        <v>1116.6176230071169</v>
      </c>
      <c r="F262" s="833">
        <f>AVERAGE(AQUASTAT_data[Requirement_ha])</f>
        <v>4053.0433333333331</v>
      </c>
      <c r="G262" s="833">
        <f>AVERAGE(AQUASTAT_data[Withdrawal_ha])</f>
        <v>7571.7364036202953</v>
      </c>
      <c r="H262" s="834">
        <f>calc_cropwater[[#This Row],[Irrarea]]*calc_cropwater[[#This Row],[req_ha]]*0.001</f>
        <v>4525.6996128115079</v>
      </c>
      <c r="I262" s="834">
        <f>calc_cropwater[[#This Row],[with_ha]]*calc_cropwater[[#This Row],[Irrarea]]*0.001</f>
        <v>8454.7343050469499</v>
      </c>
    </row>
    <row r="263" spans="3:9">
      <c r="C263" s="831" t="s">
        <v>430</v>
      </c>
      <c r="D263" s="831">
        <v>2010</v>
      </c>
      <c r="E263" s="832">
        <f>SUMIFS(calc_crops[IrrHarvArea],calc_crops[FPRODUCT],calc_cropwater[[#This Row],[CROP]],calc_crops[YEAR],calc_cropwater[[#This Row],[YEAR]])</f>
        <v>1374.2224961767563</v>
      </c>
      <c r="F263" s="833">
        <f>AVERAGE(AQUASTAT_data[Requirement_ha])</f>
        <v>4053.0433333333331</v>
      </c>
      <c r="G263" s="833">
        <f>AVERAGE(AQUASTAT_data[Withdrawal_ha])</f>
        <v>7571.7364036202953</v>
      </c>
      <c r="H263" s="834">
        <f>calc_cropwater[[#This Row],[Irrarea]]*calc_cropwater[[#This Row],[req_ha]]*0.001</f>
        <v>5569.7833266458938</v>
      </c>
      <c r="I263" s="834">
        <f>calc_cropwater[[#This Row],[with_ha]]*calc_cropwater[[#This Row],[Irrarea]]*0.001</f>
        <v>10405.250500975497</v>
      </c>
    </row>
    <row r="264" spans="3:9">
      <c r="C264" s="831" t="s">
        <v>430</v>
      </c>
      <c r="D264" s="831">
        <v>2015</v>
      </c>
      <c r="E264" s="832">
        <f>SUMIFS(calc_crops[IrrHarvArea],calc_crops[FPRODUCT],calc_cropwater[[#This Row],[CROP]],calc_crops[YEAR],calc_cropwater[[#This Row],[YEAR]])</f>
        <v>1401.9068965248521</v>
      </c>
      <c r="F264" s="833">
        <f>AVERAGE(AQUASTAT_data[Requirement_ha])</f>
        <v>4053.0433333333331</v>
      </c>
      <c r="G264" s="833">
        <f>AVERAGE(AQUASTAT_data[Withdrawal_ha])</f>
        <v>7571.7364036202953</v>
      </c>
      <c r="H264" s="834">
        <f>calc_cropwater[[#This Row],[Irrarea]]*calc_cropwater[[#This Row],[req_ha]]*0.001</f>
        <v>5681.9894009140753</v>
      </c>
      <c r="I264" s="834">
        <f>calc_cropwater[[#This Row],[with_ha]]*calc_cropwater[[#This Row],[Irrarea]]*0.001</f>
        <v>10614.869482903574</v>
      </c>
    </row>
    <row r="265" spans="3:9">
      <c r="C265" s="831" t="s">
        <v>430</v>
      </c>
      <c r="D265" s="831">
        <v>2020</v>
      </c>
      <c r="E265" s="832">
        <f>SUMIFS(calc_crops[IrrHarvArea],calc_crops[FPRODUCT],calc_cropwater[[#This Row],[CROP]],calc_crops[YEAR],calc_cropwater[[#This Row],[YEAR]])</f>
        <v>1315.0553984165185</v>
      </c>
      <c r="F265" s="833">
        <f>AVERAGE(AQUASTAT_data[Requirement_ha])</f>
        <v>4053.0433333333331</v>
      </c>
      <c r="G265" s="833">
        <f>AVERAGE(AQUASTAT_data[Withdrawal_ha])</f>
        <v>7571.7364036202953</v>
      </c>
      <c r="H265" s="834">
        <f>calc_cropwater[[#This Row],[Irrarea]]*calc_cropwater[[#This Row],[req_ha]]*0.001</f>
        <v>5329.9765155160812</v>
      </c>
      <c r="I265" s="834">
        <f>calc_cropwater[[#This Row],[with_ha]]*calc_cropwater[[#This Row],[Irrarea]]*0.001</f>
        <v>9957.2528329677461</v>
      </c>
    </row>
    <row r="266" spans="3:9">
      <c r="C266" s="831" t="s">
        <v>430</v>
      </c>
      <c r="D266" s="831">
        <v>2025</v>
      </c>
      <c r="E266" s="832">
        <f ca="1">SUMIFS(calc_crops[IrrHarvArea],calc_crops[FPRODUCT],calc_cropwater[[#This Row],[CROP]],calc_crops[YEAR],calc_cropwater[[#This Row],[YEAR]])</f>
        <v>1356.5905495780692</v>
      </c>
      <c r="F266" s="833">
        <f>AVERAGE(AQUASTAT_data[Requirement_ha])</f>
        <v>4053.0433333333331</v>
      </c>
      <c r="G266" s="833">
        <f>AVERAGE(AQUASTAT_data[Withdrawal_ha])</f>
        <v>7571.7364036202953</v>
      </c>
      <c r="H266" s="834">
        <f ca="1">calc_cropwater[[#This Row],[Irrarea]]*calc_cropwater[[#This Row],[req_ha]]*0.001</f>
        <v>5498.3202830303953</v>
      </c>
      <c r="I266" s="834">
        <f ca="1">calc_cropwater[[#This Row],[with_ha]]*calc_cropwater[[#This Row],[Irrarea]]*0.001</f>
        <v>10271.74604904753</v>
      </c>
    </row>
    <row r="267" spans="3:9">
      <c r="C267" s="831" t="s">
        <v>430</v>
      </c>
      <c r="D267" s="831">
        <v>2030</v>
      </c>
      <c r="E267" s="832">
        <f ca="1">SUMIFS(calc_crops[IrrHarvArea],calc_crops[FPRODUCT],calc_cropwater[[#This Row],[CROP]],calc_crops[YEAR],calc_cropwater[[#This Row],[YEAR]])</f>
        <v>1417.1151745337061</v>
      </c>
      <c r="F267" s="833">
        <f>AVERAGE(AQUASTAT_data[Requirement_ha])</f>
        <v>4053.0433333333331</v>
      </c>
      <c r="G267" s="833">
        <f>AVERAGE(AQUASTAT_data[Withdrawal_ha])</f>
        <v>7571.7364036202953</v>
      </c>
      <c r="H267" s="834">
        <f ca="1">calc_cropwater[[#This Row],[Irrarea]]*calc_cropwater[[#This Row],[req_ha]]*0.001</f>
        <v>5743.6292107093404</v>
      </c>
      <c r="I267" s="834">
        <f ca="1">calc_cropwater[[#This Row],[with_ha]]*calc_cropwater[[#This Row],[Irrarea]]*0.001</f>
        <v>10730.022555139591</v>
      </c>
    </row>
    <row r="268" spans="3:9">
      <c r="C268" s="831" t="s">
        <v>430</v>
      </c>
      <c r="D268" s="831">
        <v>2035</v>
      </c>
      <c r="E268" s="832">
        <f ca="1">SUMIFS(calc_crops[IrrHarvArea],calc_crops[FPRODUCT],calc_cropwater[[#This Row],[CROP]],calc_crops[YEAR],calc_cropwater[[#This Row],[YEAR]])</f>
        <v>1473.2040772750115</v>
      </c>
      <c r="F268" s="833">
        <f>AVERAGE(AQUASTAT_data[Requirement_ha])</f>
        <v>4053.0433333333331</v>
      </c>
      <c r="G268" s="833">
        <f>AVERAGE(AQUASTAT_data[Withdrawal_ha])</f>
        <v>7571.7364036202953</v>
      </c>
      <c r="H268" s="834">
        <f ca="1">calc_cropwater[[#This Row],[Irrarea]]*calc_cropwater[[#This Row],[req_ha]]*0.001</f>
        <v>5970.9599640389697</v>
      </c>
      <c r="I268" s="834">
        <f ca="1">calc_cropwater[[#This Row],[with_ha]]*calc_cropwater[[#This Row],[Irrarea]]*0.001</f>
        <v>11154.712941865051</v>
      </c>
    </row>
    <row r="269" spans="3:9">
      <c r="C269" s="831" t="s">
        <v>430</v>
      </c>
      <c r="D269" s="831">
        <v>2040</v>
      </c>
      <c r="E269" s="832">
        <f ca="1">SUMIFS(calc_crops[IrrHarvArea],calc_crops[FPRODUCT],calc_cropwater[[#This Row],[CROP]],calc_crops[YEAR],calc_cropwater[[#This Row],[YEAR]])</f>
        <v>1522.4085750022934</v>
      </c>
      <c r="F269" s="833">
        <f>AVERAGE(AQUASTAT_data[Requirement_ha])</f>
        <v>4053.0433333333331</v>
      </c>
      <c r="G269" s="833">
        <f>AVERAGE(AQUASTAT_data[Withdrawal_ha])</f>
        <v>7571.7364036202953</v>
      </c>
      <c r="H269" s="834">
        <f ca="1">calc_cropwater[[#This Row],[Irrarea]]*calc_cropwater[[#This Row],[req_ha]]*0.001</f>
        <v>6170.3879255225456</v>
      </c>
      <c r="I269" s="834">
        <f ca="1">calc_cropwater[[#This Row],[with_ha]]*calc_cropwater[[#This Row],[Irrarea]]*0.001</f>
        <v>11527.276428528565</v>
      </c>
    </row>
    <row r="270" spans="3:9">
      <c r="C270" s="831" t="s">
        <v>430</v>
      </c>
      <c r="D270" s="831">
        <v>2045</v>
      </c>
      <c r="E270" s="832">
        <f ca="1">SUMIFS(calc_crops[IrrHarvArea],calc_crops[FPRODUCT],calc_cropwater[[#This Row],[CROP]],calc_crops[YEAR],calc_cropwater[[#This Row],[YEAR]])</f>
        <v>1563.4344862724395</v>
      </c>
      <c r="F270" s="833">
        <f>AVERAGE(AQUASTAT_data[Requirement_ha])</f>
        <v>4053.0433333333331</v>
      </c>
      <c r="G270" s="833">
        <f>AVERAGE(AQUASTAT_data[Withdrawal_ha])</f>
        <v>7571.7364036202953</v>
      </c>
      <c r="H270" s="834">
        <f ca="1">calc_cropwater[[#This Row],[Irrarea]]*calc_cropwater[[#This Row],[req_ha]]*0.001</f>
        <v>6336.6677216899352</v>
      </c>
      <c r="I270" s="834">
        <f ca="1">calc_cropwater[[#This Row],[with_ha]]*calc_cropwater[[#This Row],[Irrarea]]*0.001</f>
        <v>11837.913814384425</v>
      </c>
    </row>
    <row r="271" spans="3:9">
      <c r="C271" s="831" t="s">
        <v>430</v>
      </c>
      <c r="D271" s="831">
        <v>2050</v>
      </c>
      <c r="E271" s="832">
        <f ca="1">SUMIFS(calc_crops[IrrHarvArea],calc_crops[FPRODUCT],calc_cropwater[[#This Row],[CROP]],calc_crops[YEAR],calc_cropwater[[#This Row],[YEAR]])</f>
        <v>1597.5038230856576</v>
      </c>
      <c r="F271" s="833">
        <f>AVERAGE(AQUASTAT_data[Requirement_ha])</f>
        <v>4053.0433333333331</v>
      </c>
      <c r="G271" s="833">
        <f>AVERAGE(AQUASTAT_data[Withdrawal_ha])</f>
        <v>7571.7364036202953</v>
      </c>
      <c r="H271" s="834">
        <f ca="1">calc_cropwater[[#This Row],[Irrarea]]*calc_cropwater[[#This Row],[req_ha]]*0.001</f>
        <v>6474.752220131837</v>
      </c>
      <c r="I271" s="834">
        <f ca="1">calc_cropwater[[#This Row],[with_ha]]*calc_cropwater[[#This Row],[Irrarea]]*0.001</f>
        <v>12095.877852180269</v>
      </c>
    </row>
    <row r="272" spans="3:9">
      <c r="C272" s="831" t="s">
        <v>50</v>
      </c>
      <c r="D272" s="831">
        <v>2000</v>
      </c>
      <c r="E272" s="832">
        <f>SUMIFS(calc_crops[IrrHarvArea],calc_crops[FPRODUCT],calc_cropwater[[#This Row],[CROP]],calc_crops[YEAR],calc_cropwater[[#This Row],[YEAR]])</f>
        <v>0</v>
      </c>
      <c r="F272" s="833">
        <f>AVERAGE(AQUASTAT_data[Requirement_ha])</f>
        <v>4053.0433333333331</v>
      </c>
      <c r="G272" s="833">
        <f>AVERAGE(AQUASTAT_data[Withdrawal_ha])</f>
        <v>7571.7364036202953</v>
      </c>
      <c r="H272" s="834">
        <f>calc_cropwater[[#This Row],[Irrarea]]*calc_cropwater[[#This Row],[req_ha]]*0.001</f>
        <v>0</v>
      </c>
      <c r="I272" s="834">
        <f>calc_cropwater[[#This Row],[with_ha]]*calc_cropwater[[#This Row],[Irrarea]]*0.001</f>
        <v>0</v>
      </c>
    </row>
    <row r="273" spans="3:9">
      <c r="C273" s="831" t="s">
        <v>50</v>
      </c>
      <c r="D273" s="831">
        <v>2005</v>
      </c>
      <c r="E273" s="832">
        <f>SUMIFS(calc_crops[IrrHarvArea],calc_crops[FPRODUCT],calc_cropwater[[#This Row],[CROP]],calc_crops[YEAR],calc_cropwater[[#This Row],[YEAR]])</f>
        <v>0</v>
      </c>
      <c r="F273" s="833">
        <f>AVERAGE(AQUASTAT_data[Requirement_ha])</f>
        <v>4053.0433333333331</v>
      </c>
      <c r="G273" s="833">
        <f>AVERAGE(AQUASTAT_data[Withdrawal_ha])</f>
        <v>7571.7364036202953</v>
      </c>
      <c r="H273" s="834">
        <f>calc_cropwater[[#This Row],[Irrarea]]*calc_cropwater[[#This Row],[req_ha]]*0.001</f>
        <v>0</v>
      </c>
      <c r="I273" s="834">
        <f>calc_cropwater[[#This Row],[with_ha]]*calc_cropwater[[#This Row],[Irrarea]]*0.001</f>
        <v>0</v>
      </c>
    </row>
    <row r="274" spans="3:9">
      <c r="C274" s="831" t="s">
        <v>50</v>
      </c>
      <c r="D274" s="831">
        <v>2010</v>
      </c>
      <c r="E274" s="832">
        <f>SUMIFS(calc_crops[IrrHarvArea],calc_crops[FPRODUCT],calc_cropwater[[#This Row],[CROP]],calc_crops[YEAR],calc_cropwater[[#This Row],[YEAR]])</f>
        <v>0</v>
      </c>
      <c r="F274" s="833">
        <f>AVERAGE(AQUASTAT_data[Requirement_ha])</f>
        <v>4053.0433333333331</v>
      </c>
      <c r="G274" s="833">
        <f>AVERAGE(AQUASTAT_data[Withdrawal_ha])</f>
        <v>7571.7364036202953</v>
      </c>
      <c r="H274" s="834">
        <f>calc_cropwater[[#This Row],[Irrarea]]*calc_cropwater[[#This Row],[req_ha]]*0.001</f>
        <v>0</v>
      </c>
      <c r="I274" s="834">
        <f>calc_cropwater[[#This Row],[with_ha]]*calc_cropwater[[#This Row],[Irrarea]]*0.001</f>
        <v>0</v>
      </c>
    </row>
    <row r="275" spans="3:9">
      <c r="C275" s="831" t="s">
        <v>50</v>
      </c>
      <c r="D275" s="831">
        <v>2015</v>
      </c>
      <c r="E275" s="832">
        <f>SUMIFS(calc_crops[IrrHarvArea],calc_crops[FPRODUCT],calc_cropwater[[#This Row],[CROP]],calc_crops[YEAR],calc_cropwater[[#This Row],[YEAR]])</f>
        <v>0</v>
      </c>
      <c r="F275" s="833">
        <f>AVERAGE(AQUASTAT_data[Requirement_ha])</f>
        <v>4053.0433333333331</v>
      </c>
      <c r="G275" s="833">
        <f>AVERAGE(AQUASTAT_data[Withdrawal_ha])</f>
        <v>7571.7364036202953</v>
      </c>
      <c r="H275" s="834">
        <f>calc_cropwater[[#This Row],[Irrarea]]*calc_cropwater[[#This Row],[req_ha]]*0.001</f>
        <v>0</v>
      </c>
      <c r="I275" s="834">
        <f>calc_cropwater[[#This Row],[with_ha]]*calc_cropwater[[#This Row],[Irrarea]]*0.001</f>
        <v>0</v>
      </c>
    </row>
    <row r="276" spans="3:9">
      <c r="C276" s="831" t="s">
        <v>50</v>
      </c>
      <c r="D276" s="831">
        <v>2020</v>
      </c>
      <c r="E276" s="832">
        <f>SUMIFS(calc_crops[IrrHarvArea],calc_crops[FPRODUCT],calc_cropwater[[#This Row],[CROP]],calc_crops[YEAR],calc_cropwater[[#This Row],[YEAR]])</f>
        <v>0</v>
      </c>
      <c r="F276" s="833">
        <f>AVERAGE(AQUASTAT_data[Requirement_ha])</f>
        <v>4053.0433333333331</v>
      </c>
      <c r="G276" s="833">
        <f>AVERAGE(AQUASTAT_data[Withdrawal_ha])</f>
        <v>7571.7364036202953</v>
      </c>
      <c r="H276" s="834">
        <f>calc_cropwater[[#This Row],[Irrarea]]*calc_cropwater[[#This Row],[req_ha]]*0.001</f>
        <v>0</v>
      </c>
      <c r="I276" s="834">
        <f>calc_cropwater[[#This Row],[with_ha]]*calc_cropwater[[#This Row],[Irrarea]]*0.001</f>
        <v>0</v>
      </c>
    </row>
    <row r="277" spans="3:9">
      <c r="C277" s="831" t="s">
        <v>50</v>
      </c>
      <c r="D277" s="831">
        <v>2025</v>
      </c>
      <c r="E277" s="832">
        <f ca="1">SUMIFS(calc_crops[IrrHarvArea],calc_crops[FPRODUCT],calc_cropwater[[#This Row],[CROP]],calc_crops[YEAR],calc_cropwater[[#This Row],[YEAR]])</f>
        <v>0</v>
      </c>
      <c r="F277" s="833">
        <f>AVERAGE(AQUASTAT_data[Requirement_ha])</f>
        <v>4053.0433333333331</v>
      </c>
      <c r="G277" s="833">
        <f>AVERAGE(AQUASTAT_data[Withdrawal_ha])</f>
        <v>7571.7364036202953</v>
      </c>
      <c r="H277" s="834">
        <f ca="1">calc_cropwater[[#This Row],[Irrarea]]*calc_cropwater[[#This Row],[req_ha]]*0.001</f>
        <v>0</v>
      </c>
      <c r="I277" s="834">
        <f ca="1">calc_cropwater[[#This Row],[with_ha]]*calc_cropwater[[#This Row],[Irrarea]]*0.001</f>
        <v>0</v>
      </c>
    </row>
    <row r="278" spans="3:9">
      <c r="C278" s="831" t="s">
        <v>50</v>
      </c>
      <c r="D278" s="831">
        <v>2030</v>
      </c>
      <c r="E278" s="832">
        <f ca="1">SUMIFS(calc_crops[IrrHarvArea],calc_crops[FPRODUCT],calc_cropwater[[#This Row],[CROP]],calc_crops[YEAR],calc_cropwater[[#This Row],[YEAR]])</f>
        <v>0</v>
      </c>
      <c r="F278" s="833">
        <f>AVERAGE(AQUASTAT_data[Requirement_ha])</f>
        <v>4053.0433333333331</v>
      </c>
      <c r="G278" s="833">
        <f>AVERAGE(AQUASTAT_data[Withdrawal_ha])</f>
        <v>7571.7364036202953</v>
      </c>
      <c r="H278" s="834">
        <f ca="1">calc_cropwater[[#This Row],[Irrarea]]*calc_cropwater[[#This Row],[req_ha]]*0.001</f>
        <v>0</v>
      </c>
      <c r="I278" s="834">
        <f ca="1">calc_cropwater[[#This Row],[with_ha]]*calc_cropwater[[#This Row],[Irrarea]]*0.001</f>
        <v>0</v>
      </c>
    </row>
    <row r="279" spans="3:9">
      <c r="C279" s="831" t="s">
        <v>50</v>
      </c>
      <c r="D279" s="831">
        <v>2035</v>
      </c>
      <c r="E279" s="832">
        <f ca="1">SUMIFS(calc_crops[IrrHarvArea],calc_crops[FPRODUCT],calc_cropwater[[#This Row],[CROP]],calc_crops[YEAR],calc_cropwater[[#This Row],[YEAR]])</f>
        <v>0</v>
      </c>
      <c r="F279" s="833">
        <f>AVERAGE(AQUASTAT_data[Requirement_ha])</f>
        <v>4053.0433333333331</v>
      </c>
      <c r="G279" s="833">
        <f>AVERAGE(AQUASTAT_data[Withdrawal_ha])</f>
        <v>7571.7364036202953</v>
      </c>
      <c r="H279" s="834">
        <f ca="1">calc_cropwater[[#This Row],[Irrarea]]*calc_cropwater[[#This Row],[req_ha]]*0.001</f>
        <v>0</v>
      </c>
      <c r="I279" s="834">
        <f ca="1">calc_cropwater[[#This Row],[with_ha]]*calc_cropwater[[#This Row],[Irrarea]]*0.001</f>
        <v>0</v>
      </c>
    </row>
    <row r="280" spans="3:9">
      <c r="C280" s="831" t="s">
        <v>50</v>
      </c>
      <c r="D280" s="831">
        <v>2040</v>
      </c>
      <c r="E280" s="832">
        <f ca="1">SUMIFS(calc_crops[IrrHarvArea],calc_crops[FPRODUCT],calc_cropwater[[#This Row],[CROP]],calc_crops[YEAR],calc_cropwater[[#This Row],[YEAR]])</f>
        <v>0</v>
      </c>
      <c r="F280" s="833">
        <f>AVERAGE(AQUASTAT_data[Requirement_ha])</f>
        <v>4053.0433333333331</v>
      </c>
      <c r="G280" s="833">
        <f>AVERAGE(AQUASTAT_data[Withdrawal_ha])</f>
        <v>7571.7364036202953</v>
      </c>
      <c r="H280" s="834">
        <f ca="1">calc_cropwater[[#This Row],[Irrarea]]*calc_cropwater[[#This Row],[req_ha]]*0.001</f>
        <v>0</v>
      </c>
      <c r="I280" s="834">
        <f ca="1">calc_cropwater[[#This Row],[with_ha]]*calc_cropwater[[#This Row],[Irrarea]]*0.001</f>
        <v>0</v>
      </c>
    </row>
    <row r="281" spans="3:9">
      <c r="C281" s="831" t="s">
        <v>50</v>
      </c>
      <c r="D281" s="831">
        <v>2045</v>
      </c>
      <c r="E281" s="832">
        <f ca="1">SUMIFS(calc_crops[IrrHarvArea],calc_crops[FPRODUCT],calc_cropwater[[#This Row],[CROP]],calc_crops[YEAR],calc_cropwater[[#This Row],[YEAR]])</f>
        <v>0</v>
      </c>
      <c r="F281" s="833">
        <f>AVERAGE(AQUASTAT_data[Requirement_ha])</f>
        <v>4053.0433333333331</v>
      </c>
      <c r="G281" s="833">
        <f>AVERAGE(AQUASTAT_data[Withdrawal_ha])</f>
        <v>7571.7364036202953</v>
      </c>
      <c r="H281" s="834">
        <f ca="1">calc_cropwater[[#This Row],[Irrarea]]*calc_cropwater[[#This Row],[req_ha]]*0.001</f>
        <v>0</v>
      </c>
      <c r="I281" s="834">
        <f ca="1">calc_cropwater[[#This Row],[with_ha]]*calc_cropwater[[#This Row],[Irrarea]]*0.001</f>
        <v>0</v>
      </c>
    </row>
    <row r="282" spans="3:9">
      <c r="C282" s="831" t="s">
        <v>50</v>
      </c>
      <c r="D282" s="831">
        <v>2050</v>
      </c>
      <c r="E282" s="832">
        <f ca="1">SUMIFS(calc_crops[IrrHarvArea],calc_crops[FPRODUCT],calc_cropwater[[#This Row],[CROP]],calc_crops[YEAR],calc_cropwater[[#This Row],[YEAR]])</f>
        <v>0</v>
      </c>
      <c r="F282" s="833">
        <f>AVERAGE(AQUASTAT_data[Requirement_ha])</f>
        <v>4053.0433333333331</v>
      </c>
      <c r="G282" s="833">
        <f>AVERAGE(AQUASTAT_data[Withdrawal_ha])</f>
        <v>7571.7364036202953</v>
      </c>
      <c r="H282" s="834">
        <f ca="1">calc_cropwater[[#This Row],[Irrarea]]*calc_cropwater[[#This Row],[req_ha]]*0.001</f>
        <v>0</v>
      </c>
      <c r="I282" s="834">
        <f ca="1">calc_cropwater[[#This Row],[with_ha]]*calc_cropwater[[#This Row],[Irrarea]]*0.001</f>
        <v>0</v>
      </c>
    </row>
    <row r="283" spans="3:9">
      <c r="C283" s="831" t="s">
        <v>51</v>
      </c>
      <c r="D283" s="831">
        <v>2000</v>
      </c>
      <c r="E283" s="832">
        <f>SUMIFS(calc_crops[IrrHarvArea],calc_crops[FPRODUCT],calc_cropwater[[#This Row],[CROP]],calc_crops[YEAR],calc_cropwater[[#This Row],[YEAR]])</f>
        <v>0</v>
      </c>
      <c r="F283" s="833">
        <f>AVERAGE(AQUASTAT_data[Requirement_ha])</f>
        <v>4053.0433333333331</v>
      </c>
      <c r="G283" s="833">
        <f>AVERAGE(AQUASTAT_data[Withdrawal_ha])</f>
        <v>7571.7364036202953</v>
      </c>
      <c r="H283" s="834">
        <f>calc_cropwater[[#This Row],[Irrarea]]*calc_cropwater[[#This Row],[req_ha]]*0.001</f>
        <v>0</v>
      </c>
      <c r="I283" s="834">
        <f>calc_cropwater[[#This Row],[with_ha]]*calc_cropwater[[#This Row],[Irrarea]]*0.001</f>
        <v>0</v>
      </c>
    </row>
    <row r="284" spans="3:9">
      <c r="C284" s="831" t="s">
        <v>51</v>
      </c>
      <c r="D284" s="831">
        <v>2005</v>
      </c>
      <c r="E284" s="832">
        <f>SUMIFS(calc_crops[IrrHarvArea],calc_crops[FPRODUCT],calc_cropwater[[#This Row],[CROP]],calc_crops[YEAR],calc_cropwater[[#This Row],[YEAR]])</f>
        <v>0</v>
      </c>
      <c r="F284" s="833">
        <f>AVERAGE(AQUASTAT_data[Requirement_ha])</f>
        <v>4053.0433333333331</v>
      </c>
      <c r="G284" s="833">
        <f>AVERAGE(AQUASTAT_data[Withdrawal_ha])</f>
        <v>7571.7364036202953</v>
      </c>
      <c r="H284" s="834">
        <f>calc_cropwater[[#This Row],[Irrarea]]*calc_cropwater[[#This Row],[req_ha]]*0.001</f>
        <v>0</v>
      </c>
      <c r="I284" s="834">
        <f>calc_cropwater[[#This Row],[with_ha]]*calc_cropwater[[#This Row],[Irrarea]]*0.001</f>
        <v>0</v>
      </c>
    </row>
    <row r="285" spans="3:9">
      <c r="C285" s="831" t="s">
        <v>51</v>
      </c>
      <c r="D285" s="831">
        <v>2010</v>
      </c>
      <c r="E285" s="832">
        <f>SUMIFS(calc_crops[IrrHarvArea],calc_crops[FPRODUCT],calc_cropwater[[#This Row],[CROP]],calc_crops[YEAR],calc_cropwater[[#This Row],[YEAR]])</f>
        <v>0</v>
      </c>
      <c r="F285" s="833">
        <f>AVERAGE(AQUASTAT_data[Requirement_ha])</f>
        <v>4053.0433333333331</v>
      </c>
      <c r="G285" s="833">
        <f>AVERAGE(AQUASTAT_data[Withdrawal_ha])</f>
        <v>7571.7364036202953</v>
      </c>
      <c r="H285" s="834">
        <f>calc_cropwater[[#This Row],[Irrarea]]*calc_cropwater[[#This Row],[req_ha]]*0.001</f>
        <v>0</v>
      </c>
      <c r="I285" s="834">
        <f>calc_cropwater[[#This Row],[with_ha]]*calc_cropwater[[#This Row],[Irrarea]]*0.001</f>
        <v>0</v>
      </c>
    </row>
    <row r="286" spans="3:9">
      <c r="C286" s="831" t="s">
        <v>51</v>
      </c>
      <c r="D286" s="831">
        <v>2015</v>
      </c>
      <c r="E286" s="832">
        <f>SUMIFS(calc_crops[IrrHarvArea],calc_crops[FPRODUCT],calc_cropwater[[#This Row],[CROP]],calc_crops[YEAR],calc_cropwater[[#This Row],[YEAR]])</f>
        <v>0</v>
      </c>
      <c r="F286" s="833">
        <f>AVERAGE(AQUASTAT_data[Requirement_ha])</f>
        <v>4053.0433333333331</v>
      </c>
      <c r="G286" s="833">
        <f>AVERAGE(AQUASTAT_data[Withdrawal_ha])</f>
        <v>7571.7364036202953</v>
      </c>
      <c r="H286" s="834">
        <f>calc_cropwater[[#This Row],[Irrarea]]*calc_cropwater[[#This Row],[req_ha]]*0.001</f>
        <v>0</v>
      </c>
      <c r="I286" s="834">
        <f>calc_cropwater[[#This Row],[with_ha]]*calc_cropwater[[#This Row],[Irrarea]]*0.001</f>
        <v>0</v>
      </c>
    </row>
    <row r="287" spans="3:9">
      <c r="C287" s="831" t="s">
        <v>51</v>
      </c>
      <c r="D287" s="831">
        <v>2020</v>
      </c>
      <c r="E287" s="832">
        <f>SUMIFS(calc_crops[IrrHarvArea],calc_crops[FPRODUCT],calc_cropwater[[#This Row],[CROP]],calc_crops[YEAR],calc_cropwater[[#This Row],[YEAR]])</f>
        <v>0</v>
      </c>
      <c r="F287" s="833">
        <f>AVERAGE(AQUASTAT_data[Requirement_ha])</f>
        <v>4053.0433333333331</v>
      </c>
      <c r="G287" s="833">
        <f>AVERAGE(AQUASTAT_data[Withdrawal_ha])</f>
        <v>7571.7364036202953</v>
      </c>
      <c r="H287" s="834">
        <f>calc_cropwater[[#This Row],[Irrarea]]*calc_cropwater[[#This Row],[req_ha]]*0.001</f>
        <v>0</v>
      </c>
      <c r="I287" s="834">
        <f>calc_cropwater[[#This Row],[with_ha]]*calc_cropwater[[#This Row],[Irrarea]]*0.001</f>
        <v>0</v>
      </c>
    </row>
    <row r="288" spans="3:9">
      <c r="C288" s="831" t="s">
        <v>51</v>
      </c>
      <c r="D288" s="831">
        <v>2025</v>
      </c>
      <c r="E288" s="832">
        <f ca="1">SUMIFS(calc_crops[IrrHarvArea],calc_crops[FPRODUCT],calc_cropwater[[#This Row],[CROP]],calc_crops[YEAR],calc_cropwater[[#This Row],[YEAR]])</f>
        <v>0</v>
      </c>
      <c r="F288" s="833">
        <f>AVERAGE(AQUASTAT_data[Requirement_ha])</f>
        <v>4053.0433333333331</v>
      </c>
      <c r="G288" s="833">
        <f>AVERAGE(AQUASTAT_data[Withdrawal_ha])</f>
        <v>7571.7364036202953</v>
      </c>
      <c r="H288" s="834">
        <f ca="1">calc_cropwater[[#This Row],[Irrarea]]*calc_cropwater[[#This Row],[req_ha]]*0.001</f>
        <v>0</v>
      </c>
      <c r="I288" s="834">
        <f ca="1">calc_cropwater[[#This Row],[with_ha]]*calc_cropwater[[#This Row],[Irrarea]]*0.001</f>
        <v>0</v>
      </c>
    </row>
    <row r="289" spans="3:9">
      <c r="C289" s="831" t="s">
        <v>51</v>
      </c>
      <c r="D289" s="831">
        <v>2030</v>
      </c>
      <c r="E289" s="832">
        <f ca="1">SUMIFS(calc_crops[IrrHarvArea],calc_crops[FPRODUCT],calc_cropwater[[#This Row],[CROP]],calc_crops[YEAR],calc_cropwater[[#This Row],[YEAR]])</f>
        <v>0</v>
      </c>
      <c r="F289" s="833">
        <f>AVERAGE(AQUASTAT_data[Requirement_ha])</f>
        <v>4053.0433333333331</v>
      </c>
      <c r="G289" s="833">
        <f>AVERAGE(AQUASTAT_data[Withdrawal_ha])</f>
        <v>7571.7364036202953</v>
      </c>
      <c r="H289" s="834">
        <f ca="1">calc_cropwater[[#This Row],[Irrarea]]*calc_cropwater[[#This Row],[req_ha]]*0.001</f>
        <v>0</v>
      </c>
      <c r="I289" s="834">
        <f ca="1">calc_cropwater[[#This Row],[with_ha]]*calc_cropwater[[#This Row],[Irrarea]]*0.001</f>
        <v>0</v>
      </c>
    </row>
    <row r="290" spans="3:9">
      <c r="C290" s="831" t="s">
        <v>51</v>
      </c>
      <c r="D290" s="831">
        <v>2035</v>
      </c>
      <c r="E290" s="832">
        <f ca="1">SUMIFS(calc_crops[IrrHarvArea],calc_crops[FPRODUCT],calc_cropwater[[#This Row],[CROP]],calc_crops[YEAR],calc_cropwater[[#This Row],[YEAR]])</f>
        <v>0</v>
      </c>
      <c r="F290" s="833">
        <f>AVERAGE(AQUASTAT_data[Requirement_ha])</f>
        <v>4053.0433333333331</v>
      </c>
      <c r="G290" s="833">
        <f>AVERAGE(AQUASTAT_data[Withdrawal_ha])</f>
        <v>7571.7364036202953</v>
      </c>
      <c r="H290" s="834">
        <f ca="1">calc_cropwater[[#This Row],[Irrarea]]*calc_cropwater[[#This Row],[req_ha]]*0.001</f>
        <v>0</v>
      </c>
      <c r="I290" s="834">
        <f ca="1">calc_cropwater[[#This Row],[with_ha]]*calc_cropwater[[#This Row],[Irrarea]]*0.001</f>
        <v>0</v>
      </c>
    </row>
    <row r="291" spans="3:9">
      <c r="C291" s="831" t="s">
        <v>51</v>
      </c>
      <c r="D291" s="831">
        <v>2040</v>
      </c>
      <c r="E291" s="832">
        <f ca="1">SUMIFS(calc_crops[IrrHarvArea],calc_crops[FPRODUCT],calc_cropwater[[#This Row],[CROP]],calc_crops[YEAR],calc_cropwater[[#This Row],[YEAR]])</f>
        <v>0</v>
      </c>
      <c r="F291" s="833">
        <f>AVERAGE(AQUASTAT_data[Requirement_ha])</f>
        <v>4053.0433333333331</v>
      </c>
      <c r="G291" s="833">
        <f>AVERAGE(AQUASTAT_data[Withdrawal_ha])</f>
        <v>7571.7364036202953</v>
      </c>
      <c r="H291" s="834">
        <f ca="1">calc_cropwater[[#This Row],[Irrarea]]*calc_cropwater[[#This Row],[req_ha]]*0.001</f>
        <v>0</v>
      </c>
      <c r="I291" s="834">
        <f ca="1">calc_cropwater[[#This Row],[with_ha]]*calc_cropwater[[#This Row],[Irrarea]]*0.001</f>
        <v>0</v>
      </c>
    </row>
    <row r="292" spans="3:9">
      <c r="C292" s="831" t="s">
        <v>51</v>
      </c>
      <c r="D292" s="831">
        <v>2045</v>
      </c>
      <c r="E292" s="832">
        <f ca="1">SUMIFS(calc_crops[IrrHarvArea],calc_crops[FPRODUCT],calc_cropwater[[#This Row],[CROP]],calc_crops[YEAR],calc_cropwater[[#This Row],[YEAR]])</f>
        <v>0</v>
      </c>
      <c r="F292" s="833">
        <f>AVERAGE(AQUASTAT_data[Requirement_ha])</f>
        <v>4053.0433333333331</v>
      </c>
      <c r="G292" s="833">
        <f>AVERAGE(AQUASTAT_data[Withdrawal_ha])</f>
        <v>7571.7364036202953</v>
      </c>
      <c r="H292" s="834">
        <f ca="1">calc_cropwater[[#This Row],[Irrarea]]*calc_cropwater[[#This Row],[req_ha]]*0.001</f>
        <v>0</v>
      </c>
      <c r="I292" s="834">
        <f ca="1">calc_cropwater[[#This Row],[with_ha]]*calc_cropwater[[#This Row],[Irrarea]]*0.001</f>
        <v>0</v>
      </c>
    </row>
    <row r="293" spans="3:9">
      <c r="C293" s="831" t="s">
        <v>51</v>
      </c>
      <c r="D293" s="831">
        <v>2050</v>
      </c>
      <c r="E293" s="832">
        <f ca="1">SUMIFS(calc_crops[IrrHarvArea],calc_crops[FPRODUCT],calc_cropwater[[#This Row],[CROP]],calc_crops[YEAR],calc_cropwater[[#This Row],[YEAR]])</f>
        <v>0</v>
      </c>
      <c r="F293" s="833">
        <f>AVERAGE(AQUASTAT_data[Requirement_ha])</f>
        <v>4053.0433333333331</v>
      </c>
      <c r="G293" s="833">
        <f>AVERAGE(AQUASTAT_data[Withdrawal_ha])</f>
        <v>7571.7364036202953</v>
      </c>
      <c r="H293" s="834">
        <f ca="1">calc_cropwater[[#This Row],[Irrarea]]*calc_cropwater[[#This Row],[req_ha]]*0.001</f>
        <v>0</v>
      </c>
      <c r="I293" s="834">
        <f ca="1">calc_cropwater[[#This Row],[with_ha]]*calc_cropwater[[#This Row],[Irrarea]]*0.001</f>
        <v>0</v>
      </c>
    </row>
    <row r="294" spans="3:9">
      <c r="C294" s="831" t="s">
        <v>53</v>
      </c>
      <c r="D294" s="831">
        <v>2000</v>
      </c>
      <c r="E294" s="832">
        <f ca="1">SUMIFS(calc_crops[IrrHarvArea],calc_crops[FPRODUCT],calc_cropwater[[#This Row],[CROP]],calc_crops[YEAR],calc_cropwater[[#This Row],[YEAR]])</f>
        <v>0</v>
      </c>
      <c r="F294" s="833">
        <f>AVERAGE(AQUASTAT_data[Requirement_ha])</f>
        <v>4053.0433333333331</v>
      </c>
      <c r="G294" s="833">
        <f>AVERAGE(AQUASTAT_data[Withdrawal_ha])</f>
        <v>7571.7364036202953</v>
      </c>
      <c r="H294" s="834">
        <f ca="1">calc_cropwater[[#This Row],[Irrarea]]*calc_cropwater[[#This Row],[req_ha]]*0.001</f>
        <v>0</v>
      </c>
      <c r="I294" s="834">
        <f ca="1">calc_cropwater[[#This Row],[with_ha]]*calc_cropwater[[#This Row],[Irrarea]]*0.001</f>
        <v>0</v>
      </c>
    </row>
    <row r="295" spans="3:9">
      <c r="C295" s="831" t="s">
        <v>53</v>
      </c>
      <c r="D295" s="831">
        <v>2005</v>
      </c>
      <c r="E295" s="832">
        <f ca="1">SUMIFS(calc_crops[IrrHarvArea],calc_crops[FPRODUCT],calc_cropwater[[#This Row],[CROP]],calc_crops[YEAR],calc_cropwater[[#This Row],[YEAR]])</f>
        <v>0</v>
      </c>
      <c r="F295" s="833">
        <f>AVERAGE(AQUASTAT_data[Requirement_ha])</f>
        <v>4053.0433333333331</v>
      </c>
      <c r="G295" s="833">
        <f>AVERAGE(AQUASTAT_data[Withdrawal_ha])</f>
        <v>7571.7364036202953</v>
      </c>
      <c r="H295" s="834">
        <f ca="1">calc_cropwater[[#This Row],[Irrarea]]*calc_cropwater[[#This Row],[req_ha]]*0.001</f>
        <v>0</v>
      </c>
      <c r="I295" s="834">
        <f ca="1">calc_cropwater[[#This Row],[with_ha]]*calc_cropwater[[#This Row],[Irrarea]]*0.001</f>
        <v>0</v>
      </c>
    </row>
    <row r="296" spans="3:9">
      <c r="C296" s="831" t="s">
        <v>53</v>
      </c>
      <c r="D296" s="831">
        <v>2010</v>
      </c>
      <c r="E296" s="832">
        <f ca="1">SUMIFS(calc_crops[IrrHarvArea],calc_crops[FPRODUCT],calc_cropwater[[#This Row],[CROP]],calc_crops[YEAR],calc_cropwater[[#This Row],[YEAR]])</f>
        <v>0</v>
      </c>
      <c r="F296" s="833">
        <f>AVERAGE(AQUASTAT_data[Requirement_ha])</f>
        <v>4053.0433333333331</v>
      </c>
      <c r="G296" s="833">
        <f>AVERAGE(AQUASTAT_data[Withdrawal_ha])</f>
        <v>7571.7364036202953</v>
      </c>
      <c r="H296" s="834">
        <f ca="1">calc_cropwater[[#This Row],[Irrarea]]*calc_cropwater[[#This Row],[req_ha]]*0.001</f>
        <v>0</v>
      </c>
      <c r="I296" s="834">
        <f ca="1">calc_cropwater[[#This Row],[with_ha]]*calc_cropwater[[#This Row],[Irrarea]]*0.001</f>
        <v>0</v>
      </c>
    </row>
    <row r="297" spans="3:9">
      <c r="C297" s="831" t="s">
        <v>53</v>
      </c>
      <c r="D297" s="831">
        <v>2015</v>
      </c>
      <c r="E297" s="832">
        <f ca="1">SUMIFS(calc_crops[IrrHarvArea],calc_crops[FPRODUCT],calc_cropwater[[#This Row],[CROP]],calc_crops[YEAR],calc_cropwater[[#This Row],[YEAR]])</f>
        <v>0</v>
      </c>
      <c r="F297" s="833">
        <f>AVERAGE(AQUASTAT_data[Requirement_ha])</f>
        <v>4053.0433333333331</v>
      </c>
      <c r="G297" s="833">
        <f>AVERAGE(AQUASTAT_data[Withdrawal_ha])</f>
        <v>7571.7364036202953</v>
      </c>
      <c r="H297" s="834">
        <f ca="1">calc_cropwater[[#This Row],[Irrarea]]*calc_cropwater[[#This Row],[req_ha]]*0.001</f>
        <v>0</v>
      </c>
      <c r="I297" s="834">
        <f ca="1">calc_cropwater[[#This Row],[with_ha]]*calc_cropwater[[#This Row],[Irrarea]]*0.001</f>
        <v>0</v>
      </c>
    </row>
    <row r="298" spans="3:9">
      <c r="C298" s="831" t="s">
        <v>53</v>
      </c>
      <c r="D298" s="831">
        <v>2020</v>
      </c>
      <c r="E298" s="832">
        <f ca="1">SUMIFS(calc_crops[IrrHarvArea],calc_crops[FPRODUCT],calc_cropwater[[#This Row],[CROP]],calc_crops[YEAR],calc_cropwater[[#This Row],[YEAR]])</f>
        <v>0</v>
      </c>
      <c r="F298" s="833">
        <f>AVERAGE(AQUASTAT_data[Requirement_ha])</f>
        <v>4053.0433333333331</v>
      </c>
      <c r="G298" s="833">
        <f>AVERAGE(AQUASTAT_data[Withdrawal_ha])</f>
        <v>7571.7364036202953</v>
      </c>
      <c r="H298" s="834">
        <f ca="1">calc_cropwater[[#This Row],[Irrarea]]*calc_cropwater[[#This Row],[req_ha]]*0.001</f>
        <v>0</v>
      </c>
      <c r="I298" s="834">
        <f ca="1">calc_cropwater[[#This Row],[with_ha]]*calc_cropwater[[#This Row],[Irrarea]]*0.001</f>
        <v>0</v>
      </c>
    </row>
    <row r="299" spans="3:9">
      <c r="C299" s="831" t="s">
        <v>53</v>
      </c>
      <c r="D299" s="831">
        <v>2025</v>
      </c>
      <c r="E299" s="832">
        <f ca="1">SUMIFS(calc_crops[IrrHarvArea],calc_crops[FPRODUCT],calc_cropwater[[#This Row],[CROP]],calc_crops[YEAR],calc_cropwater[[#This Row],[YEAR]])</f>
        <v>0</v>
      </c>
      <c r="F299" s="833">
        <f>AVERAGE(AQUASTAT_data[Requirement_ha])</f>
        <v>4053.0433333333331</v>
      </c>
      <c r="G299" s="833">
        <f>AVERAGE(AQUASTAT_data[Withdrawal_ha])</f>
        <v>7571.7364036202953</v>
      </c>
      <c r="H299" s="834">
        <f ca="1">calc_cropwater[[#This Row],[Irrarea]]*calc_cropwater[[#This Row],[req_ha]]*0.001</f>
        <v>0</v>
      </c>
      <c r="I299" s="834">
        <f ca="1">calc_cropwater[[#This Row],[with_ha]]*calc_cropwater[[#This Row],[Irrarea]]*0.001</f>
        <v>0</v>
      </c>
    </row>
    <row r="300" spans="3:9">
      <c r="C300" s="831" t="s">
        <v>53</v>
      </c>
      <c r="D300" s="831">
        <v>2030</v>
      </c>
      <c r="E300" s="832">
        <f ca="1">SUMIFS(calc_crops[IrrHarvArea],calc_crops[FPRODUCT],calc_cropwater[[#This Row],[CROP]],calc_crops[YEAR],calc_cropwater[[#This Row],[YEAR]])</f>
        <v>0</v>
      </c>
      <c r="F300" s="833">
        <f>AVERAGE(AQUASTAT_data[Requirement_ha])</f>
        <v>4053.0433333333331</v>
      </c>
      <c r="G300" s="833">
        <f>AVERAGE(AQUASTAT_data[Withdrawal_ha])</f>
        <v>7571.7364036202953</v>
      </c>
      <c r="H300" s="834">
        <f ca="1">calc_cropwater[[#This Row],[Irrarea]]*calc_cropwater[[#This Row],[req_ha]]*0.001</f>
        <v>0</v>
      </c>
      <c r="I300" s="834">
        <f ca="1">calc_cropwater[[#This Row],[with_ha]]*calc_cropwater[[#This Row],[Irrarea]]*0.001</f>
        <v>0</v>
      </c>
    </row>
    <row r="301" spans="3:9">
      <c r="C301" s="831" t="s">
        <v>53</v>
      </c>
      <c r="D301" s="831">
        <v>2035</v>
      </c>
      <c r="E301" s="832">
        <f ca="1">SUMIFS(calc_crops[IrrHarvArea],calc_crops[FPRODUCT],calc_cropwater[[#This Row],[CROP]],calc_crops[YEAR],calc_cropwater[[#This Row],[YEAR]])</f>
        <v>0</v>
      </c>
      <c r="F301" s="833">
        <f>AVERAGE(AQUASTAT_data[Requirement_ha])</f>
        <v>4053.0433333333331</v>
      </c>
      <c r="G301" s="833">
        <f>AVERAGE(AQUASTAT_data[Withdrawal_ha])</f>
        <v>7571.7364036202953</v>
      </c>
      <c r="H301" s="834">
        <f ca="1">calc_cropwater[[#This Row],[Irrarea]]*calc_cropwater[[#This Row],[req_ha]]*0.001</f>
        <v>0</v>
      </c>
      <c r="I301" s="834">
        <f ca="1">calc_cropwater[[#This Row],[with_ha]]*calc_cropwater[[#This Row],[Irrarea]]*0.001</f>
        <v>0</v>
      </c>
    </row>
    <row r="302" spans="3:9">
      <c r="C302" s="831" t="s">
        <v>53</v>
      </c>
      <c r="D302" s="831">
        <v>2040</v>
      </c>
      <c r="E302" s="832">
        <f ca="1">SUMIFS(calc_crops[IrrHarvArea],calc_crops[FPRODUCT],calc_cropwater[[#This Row],[CROP]],calc_crops[YEAR],calc_cropwater[[#This Row],[YEAR]])</f>
        <v>0</v>
      </c>
      <c r="F302" s="833">
        <f>AVERAGE(AQUASTAT_data[Requirement_ha])</f>
        <v>4053.0433333333331</v>
      </c>
      <c r="G302" s="833">
        <f>AVERAGE(AQUASTAT_data[Withdrawal_ha])</f>
        <v>7571.7364036202953</v>
      </c>
      <c r="H302" s="834">
        <f ca="1">calc_cropwater[[#This Row],[Irrarea]]*calc_cropwater[[#This Row],[req_ha]]*0.001</f>
        <v>0</v>
      </c>
      <c r="I302" s="834">
        <f ca="1">calc_cropwater[[#This Row],[with_ha]]*calc_cropwater[[#This Row],[Irrarea]]*0.001</f>
        <v>0</v>
      </c>
    </row>
    <row r="303" spans="3:9">
      <c r="C303" s="831" t="s">
        <v>53</v>
      </c>
      <c r="D303" s="831">
        <v>2045</v>
      </c>
      <c r="E303" s="832">
        <f ca="1">SUMIFS(calc_crops[IrrHarvArea],calc_crops[FPRODUCT],calc_cropwater[[#This Row],[CROP]],calc_crops[YEAR],calc_cropwater[[#This Row],[YEAR]])</f>
        <v>0</v>
      </c>
      <c r="F303" s="833">
        <f>AVERAGE(AQUASTAT_data[Requirement_ha])</f>
        <v>4053.0433333333331</v>
      </c>
      <c r="G303" s="833">
        <f>AVERAGE(AQUASTAT_data[Withdrawal_ha])</f>
        <v>7571.7364036202953</v>
      </c>
      <c r="H303" s="834">
        <f ca="1">calc_cropwater[[#This Row],[Irrarea]]*calc_cropwater[[#This Row],[req_ha]]*0.001</f>
        <v>0</v>
      </c>
      <c r="I303" s="834">
        <f ca="1">calc_cropwater[[#This Row],[with_ha]]*calc_cropwater[[#This Row],[Irrarea]]*0.001</f>
        <v>0</v>
      </c>
    </row>
    <row r="304" spans="3:9">
      <c r="C304" s="831" t="s">
        <v>53</v>
      </c>
      <c r="D304" s="831">
        <v>2050</v>
      </c>
      <c r="E304" s="832">
        <f ca="1">SUMIFS(calc_crops[IrrHarvArea],calc_crops[FPRODUCT],calc_cropwater[[#This Row],[CROP]],calc_crops[YEAR],calc_cropwater[[#This Row],[YEAR]])</f>
        <v>0</v>
      </c>
      <c r="F304" s="833">
        <f>AVERAGE(AQUASTAT_data[Requirement_ha])</f>
        <v>4053.0433333333331</v>
      </c>
      <c r="G304" s="833">
        <f>AVERAGE(AQUASTAT_data[Withdrawal_ha])</f>
        <v>7571.7364036202953</v>
      </c>
      <c r="H304" s="834">
        <f ca="1">calc_cropwater[[#This Row],[Irrarea]]*calc_cropwater[[#This Row],[req_ha]]*0.001</f>
        <v>0</v>
      </c>
      <c r="I304" s="834">
        <f ca="1">calc_cropwater[[#This Row],[with_ha]]*calc_cropwater[[#This Row],[Irrarea]]*0.001</f>
        <v>0</v>
      </c>
    </row>
    <row r="305" spans="3:9">
      <c r="C305" s="831" t="s">
        <v>54</v>
      </c>
      <c r="D305" s="831">
        <v>2000</v>
      </c>
      <c r="E305" s="832">
        <f>SUMIFS(calc_crops[IrrHarvArea],calc_crops[FPRODUCT],calc_cropwater[[#This Row],[CROP]],calc_crops[YEAR],calc_cropwater[[#This Row],[YEAR]])</f>
        <v>0</v>
      </c>
      <c r="F305" s="833">
        <f>AVERAGE(AQUASTAT_data[Requirement_ha])</f>
        <v>4053.0433333333331</v>
      </c>
      <c r="G305" s="833">
        <f>AVERAGE(AQUASTAT_data[Withdrawal_ha])</f>
        <v>7571.7364036202953</v>
      </c>
      <c r="H305" s="834">
        <f>calc_cropwater[[#This Row],[Irrarea]]*calc_cropwater[[#This Row],[req_ha]]*0.001</f>
        <v>0</v>
      </c>
      <c r="I305" s="834">
        <f>calc_cropwater[[#This Row],[with_ha]]*calc_cropwater[[#This Row],[Irrarea]]*0.001</f>
        <v>0</v>
      </c>
    </row>
    <row r="306" spans="3:9">
      <c r="C306" s="831" t="s">
        <v>54</v>
      </c>
      <c r="D306" s="831">
        <v>2005</v>
      </c>
      <c r="E306" s="832">
        <f>SUMIFS(calc_crops[IrrHarvArea],calc_crops[FPRODUCT],calc_cropwater[[#This Row],[CROP]],calc_crops[YEAR],calc_cropwater[[#This Row],[YEAR]])</f>
        <v>0</v>
      </c>
      <c r="F306" s="833">
        <f>AVERAGE(AQUASTAT_data[Requirement_ha])</f>
        <v>4053.0433333333331</v>
      </c>
      <c r="G306" s="833">
        <f>AVERAGE(AQUASTAT_data[Withdrawal_ha])</f>
        <v>7571.7364036202953</v>
      </c>
      <c r="H306" s="834">
        <f>calc_cropwater[[#This Row],[Irrarea]]*calc_cropwater[[#This Row],[req_ha]]*0.001</f>
        <v>0</v>
      </c>
      <c r="I306" s="834">
        <f>calc_cropwater[[#This Row],[with_ha]]*calc_cropwater[[#This Row],[Irrarea]]*0.001</f>
        <v>0</v>
      </c>
    </row>
    <row r="307" spans="3:9">
      <c r="C307" s="831" t="s">
        <v>54</v>
      </c>
      <c r="D307" s="831">
        <v>2010</v>
      </c>
      <c r="E307" s="832">
        <f>SUMIFS(calc_crops[IrrHarvArea],calc_crops[FPRODUCT],calc_cropwater[[#This Row],[CROP]],calc_crops[YEAR],calc_cropwater[[#This Row],[YEAR]])</f>
        <v>0</v>
      </c>
      <c r="F307" s="833">
        <f>AVERAGE(AQUASTAT_data[Requirement_ha])</f>
        <v>4053.0433333333331</v>
      </c>
      <c r="G307" s="833">
        <f>AVERAGE(AQUASTAT_data[Withdrawal_ha])</f>
        <v>7571.7364036202953</v>
      </c>
      <c r="H307" s="834">
        <f>calc_cropwater[[#This Row],[Irrarea]]*calc_cropwater[[#This Row],[req_ha]]*0.001</f>
        <v>0</v>
      </c>
      <c r="I307" s="834">
        <f>calc_cropwater[[#This Row],[with_ha]]*calc_cropwater[[#This Row],[Irrarea]]*0.001</f>
        <v>0</v>
      </c>
    </row>
    <row r="308" spans="3:9">
      <c r="C308" s="831" t="s">
        <v>54</v>
      </c>
      <c r="D308" s="831">
        <v>2015</v>
      </c>
      <c r="E308" s="832">
        <f>SUMIFS(calc_crops[IrrHarvArea],calc_crops[FPRODUCT],calc_cropwater[[#This Row],[CROP]],calc_crops[YEAR],calc_cropwater[[#This Row],[YEAR]])</f>
        <v>0</v>
      </c>
      <c r="F308" s="833">
        <f>AVERAGE(AQUASTAT_data[Requirement_ha])</f>
        <v>4053.0433333333331</v>
      </c>
      <c r="G308" s="833">
        <f>AVERAGE(AQUASTAT_data[Withdrawal_ha])</f>
        <v>7571.7364036202953</v>
      </c>
      <c r="H308" s="834">
        <f>calc_cropwater[[#This Row],[Irrarea]]*calc_cropwater[[#This Row],[req_ha]]*0.001</f>
        <v>0</v>
      </c>
      <c r="I308" s="834">
        <f>calc_cropwater[[#This Row],[with_ha]]*calc_cropwater[[#This Row],[Irrarea]]*0.001</f>
        <v>0</v>
      </c>
    </row>
    <row r="309" spans="3:9">
      <c r="C309" s="831" t="s">
        <v>54</v>
      </c>
      <c r="D309" s="831">
        <v>2020</v>
      </c>
      <c r="E309" s="832">
        <f>SUMIFS(calc_crops[IrrHarvArea],calc_crops[FPRODUCT],calc_cropwater[[#This Row],[CROP]],calc_crops[YEAR],calc_cropwater[[#This Row],[YEAR]])</f>
        <v>0</v>
      </c>
      <c r="F309" s="833">
        <f>AVERAGE(AQUASTAT_data[Requirement_ha])</f>
        <v>4053.0433333333331</v>
      </c>
      <c r="G309" s="833">
        <f>AVERAGE(AQUASTAT_data[Withdrawal_ha])</f>
        <v>7571.7364036202953</v>
      </c>
      <c r="H309" s="834">
        <f>calc_cropwater[[#This Row],[Irrarea]]*calc_cropwater[[#This Row],[req_ha]]*0.001</f>
        <v>0</v>
      </c>
      <c r="I309" s="834">
        <f>calc_cropwater[[#This Row],[with_ha]]*calc_cropwater[[#This Row],[Irrarea]]*0.001</f>
        <v>0</v>
      </c>
    </row>
    <row r="310" spans="3:9">
      <c r="C310" s="831" t="s">
        <v>54</v>
      </c>
      <c r="D310" s="831">
        <v>2025</v>
      </c>
      <c r="E310" s="832">
        <f ca="1">SUMIFS(calc_crops[IrrHarvArea],calc_crops[FPRODUCT],calc_cropwater[[#This Row],[CROP]],calc_crops[YEAR],calc_cropwater[[#This Row],[YEAR]])</f>
        <v>0</v>
      </c>
      <c r="F310" s="833">
        <f>AVERAGE(AQUASTAT_data[Requirement_ha])</f>
        <v>4053.0433333333331</v>
      </c>
      <c r="G310" s="833">
        <f>AVERAGE(AQUASTAT_data[Withdrawal_ha])</f>
        <v>7571.7364036202953</v>
      </c>
      <c r="H310" s="834">
        <f ca="1">calc_cropwater[[#This Row],[Irrarea]]*calc_cropwater[[#This Row],[req_ha]]*0.001</f>
        <v>0</v>
      </c>
      <c r="I310" s="834">
        <f ca="1">calc_cropwater[[#This Row],[with_ha]]*calc_cropwater[[#This Row],[Irrarea]]*0.001</f>
        <v>0</v>
      </c>
    </row>
    <row r="311" spans="3:9">
      <c r="C311" s="831" t="s">
        <v>54</v>
      </c>
      <c r="D311" s="831">
        <v>2030</v>
      </c>
      <c r="E311" s="832">
        <f ca="1">SUMIFS(calc_crops[IrrHarvArea],calc_crops[FPRODUCT],calc_cropwater[[#This Row],[CROP]],calc_crops[YEAR],calc_cropwater[[#This Row],[YEAR]])</f>
        <v>0</v>
      </c>
      <c r="F311" s="833">
        <f>AVERAGE(AQUASTAT_data[Requirement_ha])</f>
        <v>4053.0433333333331</v>
      </c>
      <c r="G311" s="833">
        <f>AVERAGE(AQUASTAT_data[Withdrawal_ha])</f>
        <v>7571.7364036202953</v>
      </c>
      <c r="H311" s="834">
        <f ca="1">calc_cropwater[[#This Row],[Irrarea]]*calc_cropwater[[#This Row],[req_ha]]*0.001</f>
        <v>0</v>
      </c>
      <c r="I311" s="834">
        <f ca="1">calc_cropwater[[#This Row],[with_ha]]*calc_cropwater[[#This Row],[Irrarea]]*0.001</f>
        <v>0</v>
      </c>
    </row>
    <row r="312" spans="3:9">
      <c r="C312" s="831" t="s">
        <v>54</v>
      </c>
      <c r="D312" s="831">
        <v>2035</v>
      </c>
      <c r="E312" s="832">
        <f ca="1">SUMIFS(calc_crops[IrrHarvArea],calc_crops[FPRODUCT],calc_cropwater[[#This Row],[CROP]],calc_crops[YEAR],calc_cropwater[[#This Row],[YEAR]])</f>
        <v>0</v>
      </c>
      <c r="F312" s="833">
        <f>AVERAGE(AQUASTAT_data[Requirement_ha])</f>
        <v>4053.0433333333331</v>
      </c>
      <c r="G312" s="833">
        <f>AVERAGE(AQUASTAT_data[Withdrawal_ha])</f>
        <v>7571.7364036202953</v>
      </c>
      <c r="H312" s="834">
        <f ca="1">calc_cropwater[[#This Row],[Irrarea]]*calc_cropwater[[#This Row],[req_ha]]*0.001</f>
        <v>0</v>
      </c>
      <c r="I312" s="834">
        <f ca="1">calc_cropwater[[#This Row],[with_ha]]*calc_cropwater[[#This Row],[Irrarea]]*0.001</f>
        <v>0</v>
      </c>
    </row>
    <row r="313" spans="3:9">
      <c r="C313" s="831" t="s">
        <v>54</v>
      </c>
      <c r="D313" s="831">
        <v>2040</v>
      </c>
      <c r="E313" s="832">
        <f ca="1">SUMIFS(calc_crops[IrrHarvArea],calc_crops[FPRODUCT],calc_cropwater[[#This Row],[CROP]],calc_crops[YEAR],calc_cropwater[[#This Row],[YEAR]])</f>
        <v>0</v>
      </c>
      <c r="F313" s="833">
        <f>AVERAGE(AQUASTAT_data[Requirement_ha])</f>
        <v>4053.0433333333331</v>
      </c>
      <c r="G313" s="833">
        <f>AVERAGE(AQUASTAT_data[Withdrawal_ha])</f>
        <v>7571.7364036202953</v>
      </c>
      <c r="H313" s="834">
        <f ca="1">calc_cropwater[[#This Row],[Irrarea]]*calc_cropwater[[#This Row],[req_ha]]*0.001</f>
        <v>0</v>
      </c>
      <c r="I313" s="834">
        <f ca="1">calc_cropwater[[#This Row],[with_ha]]*calc_cropwater[[#This Row],[Irrarea]]*0.001</f>
        <v>0</v>
      </c>
    </row>
    <row r="314" spans="3:9">
      <c r="C314" s="831" t="s">
        <v>54</v>
      </c>
      <c r="D314" s="831">
        <v>2045</v>
      </c>
      <c r="E314" s="832">
        <f ca="1">SUMIFS(calc_crops[IrrHarvArea],calc_crops[FPRODUCT],calc_cropwater[[#This Row],[CROP]],calc_crops[YEAR],calc_cropwater[[#This Row],[YEAR]])</f>
        <v>0</v>
      </c>
      <c r="F314" s="833">
        <f>AVERAGE(AQUASTAT_data[Requirement_ha])</f>
        <v>4053.0433333333331</v>
      </c>
      <c r="G314" s="833">
        <f>AVERAGE(AQUASTAT_data[Withdrawal_ha])</f>
        <v>7571.7364036202953</v>
      </c>
      <c r="H314" s="834">
        <f ca="1">calc_cropwater[[#This Row],[Irrarea]]*calc_cropwater[[#This Row],[req_ha]]*0.001</f>
        <v>0</v>
      </c>
      <c r="I314" s="834">
        <f ca="1">calc_cropwater[[#This Row],[with_ha]]*calc_cropwater[[#This Row],[Irrarea]]*0.001</f>
        <v>0</v>
      </c>
    </row>
    <row r="315" spans="3:9">
      <c r="C315" s="831" t="s">
        <v>54</v>
      </c>
      <c r="D315" s="831">
        <v>2050</v>
      </c>
      <c r="E315" s="832">
        <f ca="1">SUMIFS(calc_crops[IrrHarvArea],calc_crops[FPRODUCT],calc_cropwater[[#This Row],[CROP]],calc_crops[YEAR],calc_cropwater[[#This Row],[YEAR]])</f>
        <v>0</v>
      </c>
      <c r="F315" s="833">
        <f>AVERAGE(AQUASTAT_data[Requirement_ha])</f>
        <v>4053.0433333333331</v>
      </c>
      <c r="G315" s="833">
        <f>AVERAGE(AQUASTAT_data[Withdrawal_ha])</f>
        <v>7571.7364036202953</v>
      </c>
      <c r="H315" s="834">
        <f ca="1">calc_cropwater[[#This Row],[Irrarea]]*calc_cropwater[[#This Row],[req_ha]]*0.001</f>
        <v>0</v>
      </c>
      <c r="I315" s="834">
        <f ca="1">calc_cropwater[[#This Row],[with_ha]]*calc_cropwater[[#This Row],[Irrarea]]*0.001</f>
        <v>0</v>
      </c>
    </row>
    <row r="316" spans="3:9">
      <c r="C316" s="831" t="s">
        <v>55</v>
      </c>
      <c r="D316" s="831">
        <v>2000</v>
      </c>
      <c r="E316" s="832">
        <f ca="1">SUMIFS(calc_crops[IrrHarvArea],calc_crops[FPRODUCT],calc_cropwater[[#This Row],[CROP]],calc_crops[YEAR],calc_cropwater[[#This Row],[YEAR]])</f>
        <v>0</v>
      </c>
      <c r="F316" s="833">
        <f>AVERAGE(AQUASTAT_data[Requirement_ha])</f>
        <v>4053.0433333333331</v>
      </c>
      <c r="G316" s="833">
        <f>AVERAGE(AQUASTAT_data[Withdrawal_ha])</f>
        <v>7571.7364036202953</v>
      </c>
      <c r="H316" s="834">
        <f ca="1">calc_cropwater[[#This Row],[Irrarea]]*calc_cropwater[[#This Row],[req_ha]]*0.001</f>
        <v>0</v>
      </c>
      <c r="I316" s="834">
        <f ca="1">calc_cropwater[[#This Row],[with_ha]]*calc_cropwater[[#This Row],[Irrarea]]*0.001</f>
        <v>0</v>
      </c>
    </row>
    <row r="317" spans="3:9">
      <c r="C317" s="831" t="s">
        <v>55</v>
      </c>
      <c r="D317" s="831">
        <v>2005</v>
      </c>
      <c r="E317" s="832">
        <f ca="1">SUMIFS(calc_crops[IrrHarvArea],calc_crops[FPRODUCT],calc_cropwater[[#This Row],[CROP]],calc_crops[YEAR],calc_cropwater[[#This Row],[YEAR]])</f>
        <v>0</v>
      </c>
      <c r="F317" s="833">
        <f>AVERAGE(AQUASTAT_data[Requirement_ha])</f>
        <v>4053.0433333333331</v>
      </c>
      <c r="G317" s="833">
        <f>AVERAGE(AQUASTAT_data[Withdrawal_ha])</f>
        <v>7571.7364036202953</v>
      </c>
      <c r="H317" s="834">
        <f ca="1">calc_cropwater[[#This Row],[Irrarea]]*calc_cropwater[[#This Row],[req_ha]]*0.001</f>
        <v>0</v>
      </c>
      <c r="I317" s="834">
        <f ca="1">calc_cropwater[[#This Row],[with_ha]]*calc_cropwater[[#This Row],[Irrarea]]*0.001</f>
        <v>0</v>
      </c>
    </row>
    <row r="318" spans="3:9">
      <c r="C318" s="831" t="s">
        <v>55</v>
      </c>
      <c r="D318" s="831">
        <v>2010</v>
      </c>
      <c r="E318" s="832">
        <f ca="1">SUMIFS(calc_crops[IrrHarvArea],calc_crops[FPRODUCT],calc_cropwater[[#This Row],[CROP]],calc_crops[YEAR],calc_cropwater[[#This Row],[YEAR]])</f>
        <v>0</v>
      </c>
      <c r="F318" s="833">
        <f>AVERAGE(AQUASTAT_data[Requirement_ha])</f>
        <v>4053.0433333333331</v>
      </c>
      <c r="G318" s="833">
        <f>AVERAGE(AQUASTAT_data[Withdrawal_ha])</f>
        <v>7571.7364036202953</v>
      </c>
      <c r="H318" s="834">
        <f ca="1">calc_cropwater[[#This Row],[Irrarea]]*calc_cropwater[[#This Row],[req_ha]]*0.001</f>
        <v>0</v>
      </c>
      <c r="I318" s="834">
        <f ca="1">calc_cropwater[[#This Row],[with_ha]]*calc_cropwater[[#This Row],[Irrarea]]*0.001</f>
        <v>0</v>
      </c>
    </row>
    <row r="319" spans="3:9">
      <c r="C319" s="831" t="s">
        <v>55</v>
      </c>
      <c r="D319" s="831">
        <v>2015</v>
      </c>
      <c r="E319" s="832">
        <f ca="1">SUMIFS(calc_crops[IrrHarvArea],calc_crops[FPRODUCT],calc_cropwater[[#This Row],[CROP]],calc_crops[YEAR],calc_cropwater[[#This Row],[YEAR]])</f>
        <v>0</v>
      </c>
      <c r="F319" s="833">
        <f>AVERAGE(AQUASTAT_data[Requirement_ha])</f>
        <v>4053.0433333333331</v>
      </c>
      <c r="G319" s="833">
        <f>AVERAGE(AQUASTAT_data[Withdrawal_ha])</f>
        <v>7571.7364036202953</v>
      </c>
      <c r="H319" s="834">
        <f ca="1">calc_cropwater[[#This Row],[Irrarea]]*calc_cropwater[[#This Row],[req_ha]]*0.001</f>
        <v>0</v>
      </c>
      <c r="I319" s="834">
        <f ca="1">calc_cropwater[[#This Row],[with_ha]]*calc_cropwater[[#This Row],[Irrarea]]*0.001</f>
        <v>0</v>
      </c>
    </row>
    <row r="320" spans="3:9">
      <c r="C320" s="831" t="s">
        <v>55</v>
      </c>
      <c r="D320" s="831">
        <v>2020</v>
      </c>
      <c r="E320" s="832">
        <f ca="1">SUMIFS(calc_crops[IrrHarvArea],calc_crops[FPRODUCT],calc_cropwater[[#This Row],[CROP]],calc_crops[YEAR],calc_cropwater[[#This Row],[YEAR]])</f>
        <v>0</v>
      </c>
      <c r="F320" s="833">
        <f>AVERAGE(AQUASTAT_data[Requirement_ha])</f>
        <v>4053.0433333333331</v>
      </c>
      <c r="G320" s="833">
        <f>AVERAGE(AQUASTAT_data[Withdrawal_ha])</f>
        <v>7571.7364036202953</v>
      </c>
      <c r="H320" s="834">
        <f ca="1">calc_cropwater[[#This Row],[Irrarea]]*calc_cropwater[[#This Row],[req_ha]]*0.001</f>
        <v>0</v>
      </c>
      <c r="I320" s="834">
        <f ca="1">calc_cropwater[[#This Row],[with_ha]]*calc_cropwater[[#This Row],[Irrarea]]*0.001</f>
        <v>0</v>
      </c>
    </row>
    <row r="321" spans="3:9">
      <c r="C321" s="831" t="s">
        <v>55</v>
      </c>
      <c r="D321" s="831">
        <v>2025</v>
      </c>
      <c r="E321" s="832">
        <f ca="1">SUMIFS(calc_crops[IrrHarvArea],calc_crops[FPRODUCT],calc_cropwater[[#This Row],[CROP]],calc_crops[YEAR],calc_cropwater[[#This Row],[YEAR]])</f>
        <v>0</v>
      </c>
      <c r="F321" s="833">
        <f>AVERAGE(AQUASTAT_data[Requirement_ha])</f>
        <v>4053.0433333333331</v>
      </c>
      <c r="G321" s="833">
        <f>AVERAGE(AQUASTAT_data[Withdrawal_ha])</f>
        <v>7571.7364036202953</v>
      </c>
      <c r="H321" s="834">
        <f ca="1">calc_cropwater[[#This Row],[Irrarea]]*calc_cropwater[[#This Row],[req_ha]]*0.001</f>
        <v>0</v>
      </c>
      <c r="I321" s="834">
        <f ca="1">calc_cropwater[[#This Row],[with_ha]]*calc_cropwater[[#This Row],[Irrarea]]*0.001</f>
        <v>0</v>
      </c>
    </row>
    <row r="322" spans="3:9">
      <c r="C322" s="831" t="s">
        <v>55</v>
      </c>
      <c r="D322" s="831">
        <v>2030</v>
      </c>
      <c r="E322" s="832">
        <f ca="1">SUMIFS(calc_crops[IrrHarvArea],calc_crops[FPRODUCT],calc_cropwater[[#This Row],[CROP]],calc_crops[YEAR],calc_cropwater[[#This Row],[YEAR]])</f>
        <v>0</v>
      </c>
      <c r="F322" s="833">
        <f>AVERAGE(AQUASTAT_data[Requirement_ha])</f>
        <v>4053.0433333333331</v>
      </c>
      <c r="G322" s="833">
        <f>AVERAGE(AQUASTAT_data[Withdrawal_ha])</f>
        <v>7571.7364036202953</v>
      </c>
      <c r="H322" s="834">
        <f ca="1">calc_cropwater[[#This Row],[Irrarea]]*calc_cropwater[[#This Row],[req_ha]]*0.001</f>
        <v>0</v>
      </c>
      <c r="I322" s="834">
        <f ca="1">calc_cropwater[[#This Row],[with_ha]]*calc_cropwater[[#This Row],[Irrarea]]*0.001</f>
        <v>0</v>
      </c>
    </row>
    <row r="323" spans="3:9">
      <c r="C323" s="831" t="s">
        <v>55</v>
      </c>
      <c r="D323" s="831">
        <v>2035</v>
      </c>
      <c r="E323" s="832">
        <f ca="1">SUMIFS(calc_crops[IrrHarvArea],calc_crops[FPRODUCT],calc_cropwater[[#This Row],[CROP]],calc_crops[YEAR],calc_cropwater[[#This Row],[YEAR]])</f>
        <v>0</v>
      </c>
      <c r="F323" s="833">
        <f>AVERAGE(AQUASTAT_data[Requirement_ha])</f>
        <v>4053.0433333333331</v>
      </c>
      <c r="G323" s="833">
        <f>AVERAGE(AQUASTAT_data[Withdrawal_ha])</f>
        <v>7571.7364036202953</v>
      </c>
      <c r="H323" s="834">
        <f ca="1">calc_cropwater[[#This Row],[Irrarea]]*calc_cropwater[[#This Row],[req_ha]]*0.001</f>
        <v>0</v>
      </c>
      <c r="I323" s="834">
        <f ca="1">calc_cropwater[[#This Row],[with_ha]]*calc_cropwater[[#This Row],[Irrarea]]*0.001</f>
        <v>0</v>
      </c>
    </row>
    <row r="324" spans="3:9">
      <c r="C324" s="831" t="s">
        <v>55</v>
      </c>
      <c r="D324" s="831">
        <v>2040</v>
      </c>
      <c r="E324" s="832">
        <f ca="1">SUMIFS(calc_crops[IrrHarvArea],calc_crops[FPRODUCT],calc_cropwater[[#This Row],[CROP]],calc_crops[YEAR],calc_cropwater[[#This Row],[YEAR]])</f>
        <v>0</v>
      </c>
      <c r="F324" s="833">
        <f>AVERAGE(AQUASTAT_data[Requirement_ha])</f>
        <v>4053.0433333333331</v>
      </c>
      <c r="G324" s="833">
        <f>AVERAGE(AQUASTAT_data[Withdrawal_ha])</f>
        <v>7571.7364036202953</v>
      </c>
      <c r="H324" s="834">
        <f ca="1">calc_cropwater[[#This Row],[Irrarea]]*calc_cropwater[[#This Row],[req_ha]]*0.001</f>
        <v>0</v>
      </c>
      <c r="I324" s="834">
        <f ca="1">calc_cropwater[[#This Row],[with_ha]]*calc_cropwater[[#This Row],[Irrarea]]*0.001</f>
        <v>0</v>
      </c>
    </row>
    <row r="325" spans="3:9">
      <c r="C325" s="831" t="s">
        <v>55</v>
      </c>
      <c r="D325" s="831">
        <v>2045</v>
      </c>
      <c r="E325" s="832">
        <f ca="1">SUMIFS(calc_crops[IrrHarvArea],calc_crops[FPRODUCT],calc_cropwater[[#This Row],[CROP]],calc_crops[YEAR],calc_cropwater[[#This Row],[YEAR]])</f>
        <v>0</v>
      </c>
      <c r="F325" s="833">
        <f>AVERAGE(AQUASTAT_data[Requirement_ha])</f>
        <v>4053.0433333333331</v>
      </c>
      <c r="G325" s="833">
        <f>AVERAGE(AQUASTAT_data[Withdrawal_ha])</f>
        <v>7571.7364036202953</v>
      </c>
      <c r="H325" s="834">
        <f ca="1">calc_cropwater[[#This Row],[Irrarea]]*calc_cropwater[[#This Row],[req_ha]]*0.001</f>
        <v>0</v>
      </c>
      <c r="I325" s="834">
        <f ca="1">calc_cropwater[[#This Row],[with_ha]]*calc_cropwater[[#This Row],[Irrarea]]*0.001</f>
        <v>0</v>
      </c>
    </row>
    <row r="326" spans="3:9">
      <c r="C326" s="831" t="s">
        <v>55</v>
      </c>
      <c r="D326" s="831">
        <v>2050</v>
      </c>
      <c r="E326" s="832">
        <f ca="1">SUMIFS(calc_crops[IrrHarvArea],calc_crops[FPRODUCT],calc_cropwater[[#This Row],[CROP]],calc_crops[YEAR],calc_cropwater[[#This Row],[YEAR]])</f>
        <v>0</v>
      </c>
      <c r="F326" s="833">
        <f>AVERAGE(AQUASTAT_data[Requirement_ha])</f>
        <v>4053.0433333333331</v>
      </c>
      <c r="G326" s="833">
        <f>AVERAGE(AQUASTAT_data[Withdrawal_ha])</f>
        <v>7571.7364036202953</v>
      </c>
      <c r="H326" s="834">
        <f ca="1">calc_cropwater[[#This Row],[Irrarea]]*calc_cropwater[[#This Row],[req_ha]]*0.001</f>
        <v>0</v>
      </c>
      <c r="I326" s="834">
        <f ca="1">calc_cropwater[[#This Row],[with_ha]]*calc_cropwater[[#This Row],[Irrarea]]*0.001</f>
        <v>0</v>
      </c>
    </row>
    <row r="327" spans="3:9">
      <c r="C327" s="831" t="s">
        <v>56</v>
      </c>
      <c r="D327" s="831">
        <v>2000</v>
      </c>
      <c r="E327" s="832">
        <f>SUMIFS(calc_crops[IrrHarvArea],calc_crops[FPRODUCT],calc_cropwater[[#This Row],[CROP]],calc_crops[YEAR],calc_cropwater[[#This Row],[YEAR]])</f>
        <v>0</v>
      </c>
      <c r="F327" s="833">
        <f>AVERAGE(AQUASTAT_data[Requirement_ha])</f>
        <v>4053.0433333333331</v>
      </c>
      <c r="G327" s="833">
        <f>AVERAGE(AQUASTAT_data[Withdrawal_ha])</f>
        <v>7571.7364036202953</v>
      </c>
      <c r="H327" s="834">
        <f>calc_cropwater[[#This Row],[Irrarea]]*calc_cropwater[[#This Row],[req_ha]]*0.001</f>
        <v>0</v>
      </c>
      <c r="I327" s="834">
        <f>calc_cropwater[[#This Row],[with_ha]]*calc_cropwater[[#This Row],[Irrarea]]*0.001</f>
        <v>0</v>
      </c>
    </row>
    <row r="328" spans="3:9">
      <c r="C328" s="831" t="s">
        <v>56</v>
      </c>
      <c r="D328" s="831">
        <v>2005</v>
      </c>
      <c r="E328" s="832">
        <f>SUMIFS(calc_crops[IrrHarvArea],calc_crops[FPRODUCT],calc_cropwater[[#This Row],[CROP]],calc_crops[YEAR],calc_cropwater[[#This Row],[YEAR]])</f>
        <v>0</v>
      </c>
      <c r="F328" s="833">
        <f>AVERAGE(AQUASTAT_data[Requirement_ha])</f>
        <v>4053.0433333333331</v>
      </c>
      <c r="G328" s="833">
        <f>AVERAGE(AQUASTAT_data[Withdrawal_ha])</f>
        <v>7571.7364036202953</v>
      </c>
      <c r="H328" s="834">
        <f>calc_cropwater[[#This Row],[Irrarea]]*calc_cropwater[[#This Row],[req_ha]]*0.001</f>
        <v>0</v>
      </c>
      <c r="I328" s="834">
        <f>calc_cropwater[[#This Row],[with_ha]]*calc_cropwater[[#This Row],[Irrarea]]*0.001</f>
        <v>0</v>
      </c>
    </row>
    <row r="329" spans="3:9">
      <c r="C329" s="831" t="s">
        <v>56</v>
      </c>
      <c r="D329" s="831">
        <v>2010</v>
      </c>
      <c r="E329" s="832">
        <f>SUMIFS(calc_crops[IrrHarvArea],calc_crops[FPRODUCT],calc_cropwater[[#This Row],[CROP]],calc_crops[YEAR],calc_cropwater[[#This Row],[YEAR]])</f>
        <v>0</v>
      </c>
      <c r="F329" s="833">
        <f>AVERAGE(AQUASTAT_data[Requirement_ha])</f>
        <v>4053.0433333333331</v>
      </c>
      <c r="G329" s="833">
        <f>AVERAGE(AQUASTAT_data[Withdrawal_ha])</f>
        <v>7571.7364036202953</v>
      </c>
      <c r="H329" s="834">
        <f>calc_cropwater[[#This Row],[Irrarea]]*calc_cropwater[[#This Row],[req_ha]]*0.001</f>
        <v>0</v>
      </c>
      <c r="I329" s="834">
        <f>calc_cropwater[[#This Row],[with_ha]]*calc_cropwater[[#This Row],[Irrarea]]*0.001</f>
        <v>0</v>
      </c>
    </row>
    <row r="330" spans="3:9">
      <c r="C330" s="831" t="s">
        <v>56</v>
      </c>
      <c r="D330" s="831">
        <v>2015</v>
      </c>
      <c r="E330" s="832">
        <f>SUMIFS(calc_crops[IrrHarvArea],calc_crops[FPRODUCT],calc_cropwater[[#This Row],[CROP]],calc_crops[YEAR],calc_cropwater[[#This Row],[YEAR]])</f>
        <v>0</v>
      </c>
      <c r="F330" s="833">
        <f>AVERAGE(AQUASTAT_data[Requirement_ha])</f>
        <v>4053.0433333333331</v>
      </c>
      <c r="G330" s="833">
        <f>AVERAGE(AQUASTAT_data[Withdrawal_ha])</f>
        <v>7571.7364036202953</v>
      </c>
      <c r="H330" s="834">
        <f>calc_cropwater[[#This Row],[Irrarea]]*calc_cropwater[[#This Row],[req_ha]]*0.001</f>
        <v>0</v>
      </c>
      <c r="I330" s="834">
        <f>calc_cropwater[[#This Row],[with_ha]]*calc_cropwater[[#This Row],[Irrarea]]*0.001</f>
        <v>0</v>
      </c>
    </row>
    <row r="331" spans="3:9">
      <c r="C331" s="831" t="s">
        <v>56</v>
      </c>
      <c r="D331" s="831">
        <v>2020</v>
      </c>
      <c r="E331" s="832">
        <f>SUMIFS(calc_crops[IrrHarvArea],calc_crops[FPRODUCT],calc_cropwater[[#This Row],[CROP]],calc_crops[YEAR],calc_cropwater[[#This Row],[YEAR]])</f>
        <v>0</v>
      </c>
      <c r="F331" s="833">
        <f>AVERAGE(AQUASTAT_data[Requirement_ha])</f>
        <v>4053.0433333333331</v>
      </c>
      <c r="G331" s="833">
        <f>AVERAGE(AQUASTAT_data[Withdrawal_ha])</f>
        <v>7571.7364036202953</v>
      </c>
      <c r="H331" s="834">
        <f>calc_cropwater[[#This Row],[Irrarea]]*calc_cropwater[[#This Row],[req_ha]]*0.001</f>
        <v>0</v>
      </c>
      <c r="I331" s="834">
        <f>calc_cropwater[[#This Row],[with_ha]]*calc_cropwater[[#This Row],[Irrarea]]*0.001</f>
        <v>0</v>
      </c>
    </row>
    <row r="332" spans="3:9">
      <c r="C332" s="831" t="s">
        <v>56</v>
      </c>
      <c r="D332" s="831">
        <v>2025</v>
      </c>
      <c r="E332" s="832">
        <f ca="1">SUMIFS(calc_crops[IrrHarvArea],calc_crops[FPRODUCT],calc_cropwater[[#This Row],[CROP]],calc_crops[YEAR],calc_cropwater[[#This Row],[YEAR]])</f>
        <v>0</v>
      </c>
      <c r="F332" s="833">
        <f>AVERAGE(AQUASTAT_data[Requirement_ha])</f>
        <v>4053.0433333333331</v>
      </c>
      <c r="G332" s="833">
        <f>AVERAGE(AQUASTAT_data[Withdrawal_ha])</f>
        <v>7571.7364036202953</v>
      </c>
      <c r="H332" s="834">
        <f ca="1">calc_cropwater[[#This Row],[Irrarea]]*calc_cropwater[[#This Row],[req_ha]]*0.001</f>
        <v>0</v>
      </c>
      <c r="I332" s="834">
        <f ca="1">calc_cropwater[[#This Row],[with_ha]]*calc_cropwater[[#This Row],[Irrarea]]*0.001</f>
        <v>0</v>
      </c>
    </row>
    <row r="333" spans="3:9">
      <c r="C333" s="831" t="s">
        <v>56</v>
      </c>
      <c r="D333" s="831">
        <v>2030</v>
      </c>
      <c r="E333" s="832">
        <f ca="1">SUMIFS(calc_crops[IrrHarvArea],calc_crops[FPRODUCT],calc_cropwater[[#This Row],[CROP]],calc_crops[YEAR],calc_cropwater[[#This Row],[YEAR]])</f>
        <v>0</v>
      </c>
      <c r="F333" s="833">
        <f>AVERAGE(AQUASTAT_data[Requirement_ha])</f>
        <v>4053.0433333333331</v>
      </c>
      <c r="G333" s="833">
        <f>AVERAGE(AQUASTAT_data[Withdrawal_ha])</f>
        <v>7571.7364036202953</v>
      </c>
      <c r="H333" s="834">
        <f ca="1">calc_cropwater[[#This Row],[Irrarea]]*calc_cropwater[[#This Row],[req_ha]]*0.001</f>
        <v>0</v>
      </c>
      <c r="I333" s="834">
        <f ca="1">calc_cropwater[[#This Row],[with_ha]]*calc_cropwater[[#This Row],[Irrarea]]*0.001</f>
        <v>0</v>
      </c>
    </row>
    <row r="334" spans="3:9">
      <c r="C334" s="831" t="s">
        <v>56</v>
      </c>
      <c r="D334" s="831">
        <v>2035</v>
      </c>
      <c r="E334" s="832">
        <f ca="1">SUMIFS(calc_crops[IrrHarvArea],calc_crops[FPRODUCT],calc_cropwater[[#This Row],[CROP]],calc_crops[YEAR],calc_cropwater[[#This Row],[YEAR]])</f>
        <v>0</v>
      </c>
      <c r="F334" s="833">
        <f>AVERAGE(AQUASTAT_data[Requirement_ha])</f>
        <v>4053.0433333333331</v>
      </c>
      <c r="G334" s="833">
        <f>AVERAGE(AQUASTAT_data[Withdrawal_ha])</f>
        <v>7571.7364036202953</v>
      </c>
      <c r="H334" s="834">
        <f ca="1">calc_cropwater[[#This Row],[Irrarea]]*calc_cropwater[[#This Row],[req_ha]]*0.001</f>
        <v>0</v>
      </c>
      <c r="I334" s="834">
        <f ca="1">calc_cropwater[[#This Row],[with_ha]]*calc_cropwater[[#This Row],[Irrarea]]*0.001</f>
        <v>0</v>
      </c>
    </row>
    <row r="335" spans="3:9">
      <c r="C335" s="831" t="s">
        <v>56</v>
      </c>
      <c r="D335" s="831">
        <v>2040</v>
      </c>
      <c r="E335" s="832">
        <f ca="1">SUMIFS(calc_crops[IrrHarvArea],calc_crops[FPRODUCT],calc_cropwater[[#This Row],[CROP]],calc_crops[YEAR],calc_cropwater[[#This Row],[YEAR]])</f>
        <v>0</v>
      </c>
      <c r="F335" s="833">
        <f>AVERAGE(AQUASTAT_data[Requirement_ha])</f>
        <v>4053.0433333333331</v>
      </c>
      <c r="G335" s="833">
        <f>AVERAGE(AQUASTAT_data[Withdrawal_ha])</f>
        <v>7571.7364036202953</v>
      </c>
      <c r="H335" s="834">
        <f ca="1">calc_cropwater[[#This Row],[Irrarea]]*calc_cropwater[[#This Row],[req_ha]]*0.001</f>
        <v>0</v>
      </c>
      <c r="I335" s="834">
        <f ca="1">calc_cropwater[[#This Row],[with_ha]]*calc_cropwater[[#This Row],[Irrarea]]*0.001</f>
        <v>0</v>
      </c>
    </row>
    <row r="336" spans="3:9">
      <c r="C336" s="831" t="s">
        <v>56</v>
      </c>
      <c r="D336" s="831">
        <v>2045</v>
      </c>
      <c r="E336" s="832">
        <f ca="1">SUMIFS(calc_crops[IrrHarvArea],calc_crops[FPRODUCT],calc_cropwater[[#This Row],[CROP]],calc_crops[YEAR],calc_cropwater[[#This Row],[YEAR]])</f>
        <v>0</v>
      </c>
      <c r="F336" s="833">
        <f>AVERAGE(AQUASTAT_data[Requirement_ha])</f>
        <v>4053.0433333333331</v>
      </c>
      <c r="G336" s="833">
        <f>AVERAGE(AQUASTAT_data[Withdrawal_ha])</f>
        <v>7571.7364036202953</v>
      </c>
      <c r="H336" s="834">
        <f ca="1">calc_cropwater[[#This Row],[Irrarea]]*calc_cropwater[[#This Row],[req_ha]]*0.001</f>
        <v>0</v>
      </c>
      <c r="I336" s="834">
        <f ca="1">calc_cropwater[[#This Row],[with_ha]]*calc_cropwater[[#This Row],[Irrarea]]*0.001</f>
        <v>0</v>
      </c>
    </row>
    <row r="337" spans="3:9">
      <c r="C337" s="831" t="s">
        <v>56</v>
      </c>
      <c r="D337" s="831">
        <v>2050</v>
      </c>
      <c r="E337" s="832">
        <f ca="1">SUMIFS(calc_crops[IrrHarvArea],calc_crops[FPRODUCT],calc_cropwater[[#This Row],[CROP]],calc_crops[YEAR],calc_cropwater[[#This Row],[YEAR]])</f>
        <v>0</v>
      </c>
      <c r="F337" s="833">
        <f>AVERAGE(AQUASTAT_data[Requirement_ha])</f>
        <v>4053.0433333333331</v>
      </c>
      <c r="G337" s="833">
        <f>AVERAGE(AQUASTAT_data[Withdrawal_ha])</f>
        <v>7571.7364036202953</v>
      </c>
      <c r="H337" s="834">
        <f ca="1">calc_cropwater[[#This Row],[Irrarea]]*calc_cropwater[[#This Row],[req_ha]]*0.001</f>
        <v>0</v>
      </c>
      <c r="I337" s="834">
        <f ca="1">calc_cropwater[[#This Row],[with_ha]]*calc_cropwater[[#This Row],[Irrarea]]*0.001</f>
        <v>0</v>
      </c>
    </row>
    <row r="338" spans="3:9">
      <c r="C338" s="831" t="s">
        <v>57</v>
      </c>
      <c r="D338" s="831">
        <v>2000</v>
      </c>
      <c r="E338" s="832">
        <f>SUMIFS(calc_crops[IrrHarvArea],calc_crops[FPRODUCT],calc_cropwater[[#This Row],[CROP]],calc_crops[YEAR],calc_cropwater[[#This Row],[YEAR]])</f>
        <v>0</v>
      </c>
      <c r="F338" s="833">
        <f>AVERAGE(AQUASTAT_data[Requirement_ha])</f>
        <v>4053.0433333333331</v>
      </c>
      <c r="G338" s="833">
        <f>AVERAGE(AQUASTAT_data[Withdrawal_ha])</f>
        <v>7571.7364036202953</v>
      </c>
      <c r="H338" s="834">
        <f>calc_cropwater[[#This Row],[Irrarea]]*calc_cropwater[[#This Row],[req_ha]]*0.001</f>
        <v>0</v>
      </c>
      <c r="I338" s="834">
        <f>calc_cropwater[[#This Row],[with_ha]]*calc_cropwater[[#This Row],[Irrarea]]*0.001</f>
        <v>0</v>
      </c>
    </row>
    <row r="339" spans="3:9">
      <c r="C339" s="831" t="s">
        <v>57</v>
      </c>
      <c r="D339" s="831">
        <v>2005</v>
      </c>
      <c r="E339" s="832">
        <f>SUMIFS(calc_crops[IrrHarvArea],calc_crops[FPRODUCT],calc_cropwater[[#This Row],[CROP]],calc_crops[YEAR],calc_cropwater[[#This Row],[YEAR]])</f>
        <v>0</v>
      </c>
      <c r="F339" s="833">
        <f>AVERAGE(AQUASTAT_data[Requirement_ha])</f>
        <v>4053.0433333333331</v>
      </c>
      <c r="G339" s="833">
        <f>AVERAGE(AQUASTAT_data[Withdrawal_ha])</f>
        <v>7571.7364036202953</v>
      </c>
      <c r="H339" s="834">
        <f>calc_cropwater[[#This Row],[Irrarea]]*calc_cropwater[[#This Row],[req_ha]]*0.001</f>
        <v>0</v>
      </c>
      <c r="I339" s="834">
        <f>calc_cropwater[[#This Row],[with_ha]]*calc_cropwater[[#This Row],[Irrarea]]*0.001</f>
        <v>0</v>
      </c>
    </row>
    <row r="340" spans="3:9">
      <c r="C340" s="831" t="s">
        <v>57</v>
      </c>
      <c r="D340" s="831">
        <v>2010</v>
      </c>
      <c r="E340" s="832">
        <f>SUMIFS(calc_crops[IrrHarvArea],calc_crops[FPRODUCT],calc_cropwater[[#This Row],[CROP]],calc_crops[YEAR],calc_cropwater[[#This Row],[YEAR]])</f>
        <v>0</v>
      </c>
      <c r="F340" s="833">
        <f>AVERAGE(AQUASTAT_data[Requirement_ha])</f>
        <v>4053.0433333333331</v>
      </c>
      <c r="G340" s="833">
        <f>AVERAGE(AQUASTAT_data[Withdrawal_ha])</f>
        <v>7571.7364036202953</v>
      </c>
      <c r="H340" s="834">
        <f>calc_cropwater[[#This Row],[Irrarea]]*calc_cropwater[[#This Row],[req_ha]]*0.001</f>
        <v>0</v>
      </c>
      <c r="I340" s="834">
        <f>calc_cropwater[[#This Row],[with_ha]]*calc_cropwater[[#This Row],[Irrarea]]*0.001</f>
        <v>0</v>
      </c>
    </row>
    <row r="341" spans="3:9">
      <c r="C341" s="831" t="s">
        <v>57</v>
      </c>
      <c r="D341" s="831">
        <v>2015</v>
      </c>
      <c r="E341" s="832">
        <f>SUMIFS(calc_crops[IrrHarvArea],calc_crops[FPRODUCT],calc_cropwater[[#This Row],[CROP]],calc_crops[YEAR],calc_cropwater[[#This Row],[YEAR]])</f>
        <v>0</v>
      </c>
      <c r="F341" s="833">
        <f>AVERAGE(AQUASTAT_data[Requirement_ha])</f>
        <v>4053.0433333333331</v>
      </c>
      <c r="G341" s="833">
        <f>AVERAGE(AQUASTAT_data[Withdrawal_ha])</f>
        <v>7571.7364036202953</v>
      </c>
      <c r="H341" s="834">
        <f>calc_cropwater[[#This Row],[Irrarea]]*calc_cropwater[[#This Row],[req_ha]]*0.001</f>
        <v>0</v>
      </c>
      <c r="I341" s="834">
        <f>calc_cropwater[[#This Row],[with_ha]]*calc_cropwater[[#This Row],[Irrarea]]*0.001</f>
        <v>0</v>
      </c>
    </row>
    <row r="342" spans="3:9">
      <c r="C342" s="831" t="s">
        <v>57</v>
      </c>
      <c r="D342" s="831">
        <v>2020</v>
      </c>
      <c r="E342" s="832">
        <f>SUMIFS(calc_crops[IrrHarvArea],calc_crops[FPRODUCT],calc_cropwater[[#This Row],[CROP]],calc_crops[YEAR],calc_cropwater[[#This Row],[YEAR]])</f>
        <v>0</v>
      </c>
      <c r="F342" s="833">
        <f>AVERAGE(AQUASTAT_data[Requirement_ha])</f>
        <v>4053.0433333333331</v>
      </c>
      <c r="G342" s="833">
        <f>AVERAGE(AQUASTAT_data[Withdrawal_ha])</f>
        <v>7571.7364036202953</v>
      </c>
      <c r="H342" s="834">
        <f>calc_cropwater[[#This Row],[Irrarea]]*calc_cropwater[[#This Row],[req_ha]]*0.001</f>
        <v>0</v>
      </c>
      <c r="I342" s="834">
        <f>calc_cropwater[[#This Row],[with_ha]]*calc_cropwater[[#This Row],[Irrarea]]*0.001</f>
        <v>0</v>
      </c>
    </row>
    <row r="343" spans="3:9">
      <c r="C343" s="831" t="s">
        <v>57</v>
      </c>
      <c r="D343" s="831">
        <v>2025</v>
      </c>
      <c r="E343" s="832">
        <f ca="1">SUMIFS(calc_crops[IrrHarvArea],calc_crops[FPRODUCT],calc_cropwater[[#This Row],[CROP]],calc_crops[YEAR],calc_cropwater[[#This Row],[YEAR]])</f>
        <v>0</v>
      </c>
      <c r="F343" s="833">
        <f>AVERAGE(AQUASTAT_data[Requirement_ha])</f>
        <v>4053.0433333333331</v>
      </c>
      <c r="G343" s="833">
        <f>AVERAGE(AQUASTAT_data[Withdrawal_ha])</f>
        <v>7571.7364036202953</v>
      </c>
      <c r="H343" s="834">
        <f ca="1">calc_cropwater[[#This Row],[Irrarea]]*calc_cropwater[[#This Row],[req_ha]]*0.001</f>
        <v>0</v>
      </c>
      <c r="I343" s="834">
        <f ca="1">calc_cropwater[[#This Row],[with_ha]]*calc_cropwater[[#This Row],[Irrarea]]*0.001</f>
        <v>0</v>
      </c>
    </row>
    <row r="344" spans="3:9">
      <c r="C344" s="831" t="s">
        <v>57</v>
      </c>
      <c r="D344" s="831">
        <v>2030</v>
      </c>
      <c r="E344" s="832">
        <f ca="1">SUMIFS(calc_crops[IrrHarvArea],calc_crops[FPRODUCT],calc_cropwater[[#This Row],[CROP]],calc_crops[YEAR],calc_cropwater[[#This Row],[YEAR]])</f>
        <v>0</v>
      </c>
      <c r="F344" s="833">
        <f>AVERAGE(AQUASTAT_data[Requirement_ha])</f>
        <v>4053.0433333333331</v>
      </c>
      <c r="G344" s="833">
        <f>AVERAGE(AQUASTAT_data[Withdrawal_ha])</f>
        <v>7571.7364036202953</v>
      </c>
      <c r="H344" s="834">
        <f ca="1">calc_cropwater[[#This Row],[Irrarea]]*calc_cropwater[[#This Row],[req_ha]]*0.001</f>
        <v>0</v>
      </c>
      <c r="I344" s="834">
        <f ca="1">calc_cropwater[[#This Row],[with_ha]]*calc_cropwater[[#This Row],[Irrarea]]*0.001</f>
        <v>0</v>
      </c>
    </row>
    <row r="345" spans="3:9">
      <c r="C345" s="831" t="s">
        <v>57</v>
      </c>
      <c r="D345" s="831">
        <v>2035</v>
      </c>
      <c r="E345" s="832">
        <f ca="1">SUMIFS(calc_crops[IrrHarvArea],calc_crops[FPRODUCT],calc_cropwater[[#This Row],[CROP]],calc_crops[YEAR],calc_cropwater[[#This Row],[YEAR]])</f>
        <v>0</v>
      </c>
      <c r="F345" s="833">
        <f>AVERAGE(AQUASTAT_data[Requirement_ha])</f>
        <v>4053.0433333333331</v>
      </c>
      <c r="G345" s="833">
        <f>AVERAGE(AQUASTAT_data[Withdrawal_ha])</f>
        <v>7571.7364036202953</v>
      </c>
      <c r="H345" s="834">
        <f ca="1">calc_cropwater[[#This Row],[Irrarea]]*calc_cropwater[[#This Row],[req_ha]]*0.001</f>
        <v>0</v>
      </c>
      <c r="I345" s="834">
        <f ca="1">calc_cropwater[[#This Row],[with_ha]]*calc_cropwater[[#This Row],[Irrarea]]*0.001</f>
        <v>0</v>
      </c>
    </row>
    <row r="346" spans="3:9">
      <c r="C346" s="831" t="s">
        <v>57</v>
      </c>
      <c r="D346" s="831">
        <v>2040</v>
      </c>
      <c r="E346" s="832">
        <f ca="1">SUMIFS(calc_crops[IrrHarvArea],calc_crops[FPRODUCT],calc_cropwater[[#This Row],[CROP]],calc_crops[YEAR],calc_cropwater[[#This Row],[YEAR]])</f>
        <v>0</v>
      </c>
      <c r="F346" s="833">
        <f>AVERAGE(AQUASTAT_data[Requirement_ha])</f>
        <v>4053.0433333333331</v>
      </c>
      <c r="G346" s="833">
        <f>AVERAGE(AQUASTAT_data[Withdrawal_ha])</f>
        <v>7571.7364036202953</v>
      </c>
      <c r="H346" s="834">
        <f ca="1">calc_cropwater[[#This Row],[Irrarea]]*calc_cropwater[[#This Row],[req_ha]]*0.001</f>
        <v>0</v>
      </c>
      <c r="I346" s="834">
        <f ca="1">calc_cropwater[[#This Row],[with_ha]]*calc_cropwater[[#This Row],[Irrarea]]*0.001</f>
        <v>0</v>
      </c>
    </row>
    <row r="347" spans="3:9">
      <c r="C347" s="831" t="s">
        <v>57</v>
      </c>
      <c r="D347" s="831">
        <v>2045</v>
      </c>
      <c r="E347" s="832">
        <f ca="1">SUMIFS(calc_crops[IrrHarvArea],calc_crops[FPRODUCT],calc_cropwater[[#This Row],[CROP]],calc_crops[YEAR],calc_cropwater[[#This Row],[YEAR]])</f>
        <v>0</v>
      </c>
      <c r="F347" s="833">
        <f>AVERAGE(AQUASTAT_data[Requirement_ha])</f>
        <v>4053.0433333333331</v>
      </c>
      <c r="G347" s="833">
        <f>AVERAGE(AQUASTAT_data[Withdrawal_ha])</f>
        <v>7571.7364036202953</v>
      </c>
      <c r="H347" s="834">
        <f ca="1">calc_cropwater[[#This Row],[Irrarea]]*calc_cropwater[[#This Row],[req_ha]]*0.001</f>
        <v>0</v>
      </c>
      <c r="I347" s="834">
        <f ca="1">calc_cropwater[[#This Row],[with_ha]]*calc_cropwater[[#This Row],[Irrarea]]*0.001</f>
        <v>0</v>
      </c>
    </row>
    <row r="348" spans="3:9">
      <c r="C348" s="831" t="s">
        <v>57</v>
      </c>
      <c r="D348" s="831">
        <v>2050</v>
      </c>
      <c r="E348" s="832">
        <f ca="1">SUMIFS(calc_crops[IrrHarvArea],calc_crops[FPRODUCT],calc_cropwater[[#This Row],[CROP]],calc_crops[YEAR],calc_cropwater[[#This Row],[YEAR]])</f>
        <v>0</v>
      </c>
      <c r="F348" s="833">
        <f>AVERAGE(AQUASTAT_data[Requirement_ha])</f>
        <v>4053.0433333333331</v>
      </c>
      <c r="G348" s="833">
        <f>AVERAGE(AQUASTAT_data[Withdrawal_ha])</f>
        <v>7571.7364036202953</v>
      </c>
      <c r="H348" s="834">
        <f ca="1">calc_cropwater[[#This Row],[Irrarea]]*calc_cropwater[[#This Row],[req_ha]]*0.001</f>
        <v>0</v>
      </c>
      <c r="I348" s="834">
        <f ca="1">calc_cropwater[[#This Row],[with_ha]]*calc_cropwater[[#This Row],[Irrarea]]*0.001</f>
        <v>0</v>
      </c>
    </row>
    <row r="349" spans="3:9">
      <c r="C349" s="831" t="s">
        <v>58</v>
      </c>
      <c r="D349" s="831">
        <v>2000</v>
      </c>
      <c r="E349" s="832">
        <f>SUMIFS(calc_crops[IrrHarvArea],calc_crops[FPRODUCT],calc_cropwater[[#This Row],[CROP]],calc_crops[YEAR],calc_cropwater[[#This Row],[YEAR]])</f>
        <v>0</v>
      </c>
      <c r="F349" s="833">
        <f>AVERAGE(AQUASTAT_data[Requirement_ha])</f>
        <v>4053.0433333333331</v>
      </c>
      <c r="G349" s="833">
        <f>AVERAGE(AQUASTAT_data[Withdrawal_ha])</f>
        <v>7571.7364036202953</v>
      </c>
      <c r="H349" s="834">
        <f>calc_cropwater[[#This Row],[Irrarea]]*calc_cropwater[[#This Row],[req_ha]]*0.001</f>
        <v>0</v>
      </c>
      <c r="I349" s="834">
        <f>calc_cropwater[[#This Row],[with_ha]]*calc_cropwater[[#This Row],[Irrarea]]*0.001</f>
        <v>0</v>
      </c>
    </row>
    <row r="350" spans="3:9">
      <c r="C350" s="831" t="s">
        <v>58</v>
      </c>
      <c r="D350" s="831">
        <v>2005</v>
      </c>
      <c r="E350" s="832">
        <f>SUMIFS(calc_crops[IrrHarvArea],calc_crops[FPRODUCT],calc_cropwater[[#This Row],[CROP]],calc_crops[YEAR],calc_cropwater[[#This Row],[YEAR]])</f>
        <v>0</v>
      </c>
      <c r="F350" s="833">
        <f>AVERAGE(AQUASTAT_data[Requirement_ha])</f>
        <v>4053.0433333333331</v>
      </c>
      <c r="G350" s="833">
        <f>AVERAGE(AQUASTAT_data[Withdrawal_ha])</f>
        <v>7571.7364036202953</v>
      </c>
      <c r="H350" s="834">
        <f>calc_cropwater[[#This Row],[Irrarea]]*calc_cropwater[[#This Row],[req_ha]]*0.001</f>
        <v>0</v>
      </c>
      <c r="I350" s="834">
        <f>calc_cropwater[[#This Row],[with_ha]]*calc_cropwater[[#This Row],[Irrarea]]*0.001</f>
        <v>0</v>
      </c>
    </row>
    <row r="351" spans="3:9">
      <c r="C351" s="831" t="s">
        <v>58</v>
      </c>
      <c r="D351" s="831">
        <v>2010</v>
      </c>
      <c r="E351" s="832">
        <f>SUMIFS(calc_crops[IrrHarvArea],calc_crops[FPRODUCT],calc_cropwater[[#This Row],[CROP]],calc_crops[YEAR],calc_cropwater[[#This Row],[YEAR]])</f>
        <v>0</v>
      </c>
      <c r="F351" s="833">
        <f>AVERAGE(AQUASTAT_data[Requirement_ha])</f>
        <v>4053.0433333333331</v>
      </c>
      <c r="G351" s="833">
        <f>AVERAGE(AQUASTAT_data[Withdrawal_ha])</f>
        <v>7571.7364036202953</v>
      </c>
      <c r="H351" s="834">
        <f>calc_cropwater[[#This Row],[Irrarea]]*calc_cropwater[[#This Row],[req_ha]]*0.001</f>
        <v>0</v>
      </c>
      <c r="I351" s="834">
        <f>calc_cropwater[[#This Row],[with_ha]]*calc_cropwater[[#This Row],[Irrarea]]*0.001</f>
        <v>0</v>
      </c>
    </row>
    <row r="352" spans="3:9">
      <c r="C352" s="831" t="s">
        <v>58</v>
      </c>
      <c r="D352" s="831">
        <v>2015</v>
      </c>
      <c r="E352" s="832">
        <f>SUMIFS(calc_crops[IrrHarvArea],calc_crops[FPRODUCT],calc_cropwater[[#This Row],[CROP]],calc_crops[YEAR],calc_cropwater[[#This Row],[YEAR]])</f>
        <v>0</v>
      </c>
      <c r="F352" s="833">
        <f>AVERAGE(AQUASTAT_data[Requirement_ha])</f>
        <v>4053.0433333333331</v>
      </c>
      <c r="G352" s="833">
        <f>AVERAGE(AQUASTAT_data[Withdrawal_ha])</f>
        <v>7571.7364036202953</v>
      </c>
      <c r="H352" s="834">
        <f>calc_cropwater[[#This Row],[Irrarea]]*calc_cropwater[[#This Row],[req_ha]]*0.001</f>
        <v>0</v>
      </c>
      <c r="I352" s="834">
        <f>calc_cropwater[[#This Row],[with_ha]]*calc_cropwater[[#This Row],[Irrarea]]*0.001</f>
        <v>0</v>
      </c>
    </row>
    <row r="353" spans="3:9">
      <c r="C353" s="831" t="s">
        <v>58</v>
      </c>
      <c r="D353" s="831">
        <v>2020</v>
      </c>
      <c r="E353" s="832">
        <f>SUMIFS(calc_crops[IrrHarvArea],calc_crops[FPRODUCT],calc_cropwater[[#This Row],[CROP]],calc_crops[YEAR],calc_cropwater[[#This Row],[YEAR]])</f>
        <v>0</v>
      </c>
      <c r="F353" s="833">
        <f>AVERAGE(AQUASTAT_data[Requirement_ha])</f>
        <v>4053.0433333333331</v>
      </c>
      <c r="G353" s="833">
        <f>AVERAGE(AQUASTAT_data[Withdrawal_ha])</f>
        <v>7571.7364036202953</v>
      </c>
      <c r="H353" s="834">
        <f>calc_cropwater[[#This Row],[Irrarea]]*calc_cropwater[[#This Row],[req_ha]]*0.001</f>
        <v>0</v>
      </c>
      <c r="I353" s="834">
        <f>calc_cropwater[[#This Row],[with_ha]]*calc_cropwater[[#This Row],[Irrarea]]*0.001</f>
        <v>0</v>
      </c>
    </row>
    <row r="354" spans="3:9">
      <c r="C354" s="831" t="s">
        <v>58</v>
      </c>
      <c r="D354" s="831">
        <v>2025</v>
      </c>
      <c r="E354" s="832">
        <f ca="1">SUMIFS(calc_crops[IrrHarvArea],calc_crops[FPRODUCT],calc_cropwater[[#This Row],[CROP]],calc_crops[YEAR],calc_cropwater[[#This Row],[YEAR]])</f>
        <v>0</v>
      </c>
      <c r="F354" s="833">
        <f>AVERAGE(AQUASTAT_data[Requirement_ha])</f>
        <v>4053.0433333333331</v>
      </c>
      <c r="G354" s="833">
        <f>AVERAGE(AQUASTAT_data[Withdrawal_ha])</f>
        <v>7571.7364036202953</v>
      </c>
      <c r="H354" s="834">
        <f ca="1">calc_cropwater[[#This Row],[Irrarea]]*calc_cropwater[[#This Row],[req_ha]]*0.001</f>
        <v>0</v>
      </c>
      <c r="I354" s="834">
        <f ca="1">calc_cropwater[[#This Row],[with_ha]]*calc_cropwater[[#This Row],[Irrarea]]*0.001</f>
        <v>0</v>
      </c>
    </row>
    <row r="355" spans="3:9">
      <c r="C355" s="831" t="s">
        <v>58</v>
      </c>
      <c r="D355" s="831">
        <v>2030</v>
      </c>
      <c r="E355" s="832">
        <f ca="1">SUMIFS(calc_crops[IrrHarvArea],calc_crops[FPRODUCT],calc_cropwater[[#This Row],[CROP]],calc_crops[YEAR],calc_cropwater[[#This Row],[YEAR]])</f>
        <v>0</v>
      </c>
      <c r="F355" s="833">
        <f>AVERAGE(AQUASTAT_data[Requirement_ha])</f>
        <v>4053.0433333333331</v>
      </c>
      <c r="G355" s="833">
        <f>AVERAGE(AQUASTAT_data[Withdrawal_ha])</f>
        <v>7571.7364036202953</v>
      </c>
      <c r="H355" s="834">
        <f ca="1">calc_cropwater[[#This Row],[Irrarea]]*calc_cropwater[[#This Row],[req_ha]]*0.001</f>
        <v>0</v>
      </c>
      <c r="I355" s="834">
        <f ca="1">calc_cropwater[[#This Row],[with_ha]]*calc_cropwater[[#This Row],[Irrarea]]*0.001</f>
        <v>0</v>
      </c>
    </row>
    <row r="356" spans="3:9">
      <c r="C356" s="831" t="s">
        <v>58</v>
      </c>
      <c r="D356" s="831">
        <v>2035</v>
      </c>
      <c r="E356" s="832">
        <f ca="1">SUMIFS(calc_crops[IrrHarvArea],calc_crops[FPRODUCT],calc_cropwater[[#This Row],[CROP]],calc_crops[YEAR],calc_cropwater[[#This Row],[YEAR]])</f>
        <v>0</v>
      </c>
      <c r="F356" s="833">
        <f>AVERAGE(AQUASTAT_data[Requirement_ha])</f>
        <v>4053.0433333333331</v>
      </c>
      <c r="G356" s="833">
        <f>AVERAGE(AQUASTAT_data[Withdrawal_ha])</f>
        <v>7571.7364036202953</v>
      </c>
      <c r="H356" s="834">
        <f ca="1">calc_cropwater[[#This Row],[Irrarea]]*calc_cropwater[[#This Row],[req_ha]]*0.001</f>
        <v>0</v>
      </c>
      <c r="I356" s="834">
        <f ca="1">calc_cropwater[[#This Row],[with_ha]]*calc_cropwater[[#This Row],[Irrarea]]*0.001</f>
        <v>0</v>
      </c>
    </row>
    <row r="357" spans="3:9">
      <c r="C357" s="831" t="s">
        <v>58</v>
      </c>
      <c r="D357" s="831">
        <v>2040</v>
      </c>
      <c r="E357" s="832">
        <f ca="1">SUMIFS(calc_crops[IrrHarvArea],calc_crops[FPRODUCT],calc_cropwater[[#This Row],[CROP]],calc_crops[YEAR],calc_cropwater[[#This Row],[YEAR]])</f>
        <v>0</v>
      </c>
      <c r="F357" s="833">
        <f>AVERAGE(AQUASTAT_data[Requirement_ha])</f>
        <v>4053.0433333333331</v>
      </c>
      <c r="G357" s="833">
        <f>AVERAGE(AQUASTAT_data[Withdrawal_ha])</f>
        <v>7571.7364036202953</v>
      </c>
      <c r="H357" s="834">
        <f ca="1">calc_cropwater[[#This Row],[Irrarea]]*calc_cropwater[[#This Row],[req_ha]]*0.001</f>
        <v>0</v>
      </c>
      <c r="I357" s="834">
        <f ca="1">calc_cropwater[[#This Row],[with_ha]]*calc_cropwater[[#This Row],[Irrarea]]*0.001</f>
        <v>0</v>
      </c>
    </row>
    <row r="358" spans="3:9">
      <c r="C358" s="831" t="s">
        <v>58</v>
      </c>
      <c r="D358" s="831">
        <v>2045</v>
      </c>
      <c r="E358" s="832">
        <f ca="1">SUMIFS(calc_crops[IrrHarvArea],calc_crops[FPRODUCT],calc_cropwater[[#This Row],[CROP]],calc_crops[YEAR],calc_cropwater[[#This Row],[YEAR]])</f>
        <v>0</v>
      </c>
      <c r="F358" s="833">
        <f>AVERAGE(AQUASTAT_data[Requirement_ha])</f>
        <v>4053.0433333333331</v>
      </c>
      <c r="G358" s="833">
        <f>AVERAGE(AQUASTAT_data[Withdrawal_ha])</f>
        <v>7571.7364036202953</v>
      </c>
      <c r="H358" s="834">
        <f ca="1">calc_cropwater[[#This Row],[Irrarea]]*calc_cropwater[[#This Row],[req_ha]]*0.001</f>
        <v>0</v>
      </c>
      <c r="I358" s="834">
        <f ca="1">calc_cropwater[[#This Row],[with_ha]]*calc_cropwater[[#This Row],[Irrarea]]*0.001</f>
        <v>0</v>
      </c>
    </row>
    <row r="359" spans="3:9">
      <c r="C359" s="831" t="s">
        <v>58</v>
      </c>
      <c r="D359" s="831">
        <v>2050</v>
      </c>
      <c r="E359" s="832">
        <f ca="1">SUMIFS(calc_crops[IrrHarvArea],calc_crops[FPRODUCT],calc_cropwater[[#This Row],[CROP]],calc_crops[YEAR],calc_cropwater[[#This Row],[YEAR]])</f>
        <v>0</v>
      </c>
      <c r="F359" s="833">
        <f>AVERAGE(AQUASTAT_data[Requirement_ha])</f>
        <v>4053.0433333333331</v>
      </c>
      <c r="G359" s="833">
        <f>AVERAGE(AQUASTAT_data[Withdrawal_ha])</f>
        <v>7571.7364036202953</v>
      </c>
      <c r="H359" s="834">
        <f ca="1">calc_cropwater[[#This Row],[Irrarea]]*calc_cropwater[[#This Row],[req_ha]]*0.001</f>
        <v>0</v>
      </c>
      <c r="I359" s="834">
        <f ca="1">calc_cropwater[[#This Row],[with_ha]]*calc_cropwater[[#This Row],[Irrarea]]*0.001</f>
        <v>0</v>
      </c>
    </row>
    <row r="360" spans="3:9">
      <c r="C360" s="831" t="s">
        <v>60</v>
      </c>
      <c r="D360" s="831">
        <v>2000</v>
      </c>
      <c r="E360" s="832">
        <f>SUMIFS(calc_crops[IrrHarvArea],calc_crops[FPRODUCT],calc_cropwater[[#This Row],[CROP]],calc_crops[YEAR],calc_cropwater[[#This Row],[YEAR]])</f>
        <v>0</v>
      </c>
      <c r="F360" s="833">
        <f>AVERAGE(AQUASTAT_data[Requirement_ha])</f>
        <v>4053.0433333333331</v>
      </c>
      <c r="G360" s="833">
        <f>AVERAGE(AQUASTAT_data[Withdrawal_ha])</f>
        <v>7571.7364036202953</v>
      </c>
      <c r="H360" s="834">
        <f>calc_cropwater[[#This Row],[Irrarea]]*calc_cropwater[[#This Row],[req_ha]]*0.001</f>
        <v>0</v>
      </c>
      <c r="I360" s="834">
        <f>calc_cropwater[[#This Row],[with_ha]]*calc_cropwater[[#This Row],[Irrarea]]*0.001</f>
        <v>0</v>
      </c>
    </row>
    <row r="361" spans="3:9">
      <c r="C361" s="831" t="s">
        <v>60</v>
      </c>
      <c r="D361" s="831">
        <v>2005</v>
      </c>
      <c r="E361" s="832">
        <f>SUMIFS(calc_crops[IrrHarvArea],calc_crops[FPRODUCT],calc_cropwater[[#This Row],[CROP]],calc_crops[YEAR],calc_cropwater[[#This Row],[YEAR]])</f>
        <v>0</v>
      </c>
      <c r="F361" s="833">
        <f>AVERAGE(AQUASTAT_data[Requirement_ha])</f>
        <v>4053.0433333333331</v>
      </c>
      <c r="G361" s="833">
        <f>AVERAGE(AQUASTAT_data[Withdrawal_ha])</f>
        <v>7571.7364036202953</v>
      </c>
      <c r="H361" s="834">
        <f>calc_cropwater[[#This Row],[Irrarea]]*calc_cropwater[[#This Row],[req_ha]]*0.001</f>
        <v>0</v>
      </c>
      <c r="I361" s="834">
        <f>calc_cropwater[[#This Row],[with_ha]]*calc_cropwater[[#This Row],[Irrarea]]*0.001</f>
        <v>0</v>
      </c>
    </row>
    <row r="362" spans="3:9">
      <c r="C362" s="831" t="s">
        <v>60</v>
      </c>
      <c r="D362" s="831">
        <v>2010</v>
      </c>
      <c r="E362" s="832">
        <f>SUMIFS(calc_crops[IrrHarvArea],calc_crops[FPRODUCT],calc_cropwater[[#This Row],[CROP]],calc_crops[YEAR],calc_cropwater[[#This Row],[YEAR]])</f>
        <v>0</v>
      </c>
      <c r="F362" s="833">
        <f>AVERAGE(AQUASTAT_data[Requirement_ha])</f>
        <v>4053.0433333333331</v>
      </c>
      <c r="G362" s="833">
        <f>AVERAGE(AQUASTAT_data[Withdrawal_ha])</f>
        <v>7571.7364036202953</v>
      </c>
      <c r="H362" s="834">
        <f>calc_cropwater[[#This Row],[Irrarea]]*calc_cropwater[[#This Row],[req_ha]]*0.001</f>
        <v>0</v>
      </c>
      <c r="I362" s="834">
        <f>calc_cropwater[[#This Row],[with_ha]]*calc_cropwater[[#This Row],[Irrarea]]*0.001</f>
        <v>0</v>
      </c>
    </row>
    <row r="363" spans="3:9">
      <c r="C363" s="831" t="s">
        <v>60</v>
      </c>
      <c r="D363" s="831">
        <v>2015</v>
      </c>
      <c r="E363" s="832">
        <f>SUMIFS(calc_crops[IrrHarvArea],calc_crops[FPRODUCT],calc_cropwater[[#This Row],[CROP]],calc_crops[YEAR],calc_cropwater[[#This Row],[YEAR]])</f>
        <v>0</v>
      </c>
      <c r="F363" s="833">
        <f>AVERAGE(AQUASTAT_data[Requirement_ha])</f>
        <v>4053.0433333333331</v>
      </c>
      <c r="G363" s="833">
        <f>AVERAGE(AQUASTAT_data[Withdrawal_ha])</f>
        <v>7571.7364036202953</v>
      </c>
      <c r="H363" s="834">
        <f>calc_cropwater[[#This Row],[Irrarea]]*calc_cropwater[[#This Row],[req_ha]]*0.001</f>
        <v>0</v>
      </c>
      <c r="I363" s="834">
        <f>calc_cropwater[[#This Row],[with_ha]]*calc_cropwater[[#This Row],[Irrarea]]*0.001</f>
        <v>0</v>
      </c>
    </row>
    <row r="364" spans="3:9">
      <c r="C364" s="831" t="s">
        <v>60</v>
      </c>
      <c r="D364" s="831">
        <v>2020</v>
      </c>
      <c r="E364" s="832">
        <f>SUMIFS(calc_crops[IrrHarvArea],calc_crops[FPRODUCT],calc_cropwater[[#This Row],[CROP]],calc_crops[YEAR],calc_cropwater[[#This Row],[YEAR]])</f>
        <v>0</v>
      </c>
      <c r="F364" s="833">
        <f>AVERAGE(AQUASTAT_data[Requirement_ha])</f>
        <v>4053.0433333333331</v>
      </c>
      <c r="G364" s="833">
        <f>AVERAGE(AQUASTAT_data[Withdrawal_ha])</f>
        <v>7571.7364036202953</v>
      </c>
      <c r="H364" s="834">
        <f>calc_cropwater[[#This Row],[Irrarea]]*calc_cropwater[[#This Row],[req_ha]]*0.001</f>
        <v>0</v>
      </c>
      <c r="I364" s="834">
        <f>calc_cropwater[[#This Row],[with_ha]]*calc_cropwater[[#This Row],[Irrarea]]*0.001</f>
        <v>0</v>
      </c>
    </row>
    <row r="365" spans="3:9">
      <c r="C365" s="831" t="s">
        <v>60</v>
      </c>
      <c r="D365" s="831">
        <v>2025</v>
      </c>
      <c r="E365" s="832">
        <f ca="1">SUMIFS(calc_crops[IrrHarvArea],calc_crops[FPRODUCT],calc_cropwater[[#This Row],[CROP]],calc_crops[YEAR],calc_cropwater[[#This Row],[YEAR]])</f>
        <v>0</v>
      </c>
      <c r="F365" s="833">
        <f>AVERAGE(AQUASTAT_data[Requirement_ha])</f>
        <v>4053.0433333333331</v>
      </c>
      <c r="G365" s="833">
        <f>AVERAGE(AQUASTAT_data[Withdrawal_ha])</f>
        <v>7571.7364036202953</v>
      </c>
      <c r="H365" s="834">
        <f ca="1">calc_cropwater[[#This Row],[Irrarea]]*calc_cropwater[[#This Row],[req_ha]]*0.001</f>
        <v>0</v>
      </c>
      <c r="I365" s="834">
        <f ca="1">calc_cropwater[[#This Row],[with_ha]]*calc_cropwater[[#This Row],[Irrarea]]*0.001</f>
        <v>0</v>
      </c>
    </row>
    <row r="366" spans="3:9">
      <c r="C366" s="831" t="s">
        <v>60</v>
      </c>
      <c r="D366" s="831">
        <v>2030</v>
      </c>
      <c r="E366" s="832">
        <f ca="1">SUMIFS(calc_crops[IrrHarvArea],calc_crops[FPRODUCT],calc_cropwater[[#This Row],[CROP]],calc_crops[YEAR],calc_cropwater[[#This Row],[YEAR]])</f>
        <v>0</v>
      </c>
      <c r="F366" s="833">
        <f>AVERAGE(AQUASTAT_data[Requirement_ha])</f>
        <v>4053.0433333333331</v>
      </c>
      <c r="G366" s="833">
        <f>AVERAGE(AQUASTAT_data[Withdrawal_ha])</f>
        <v>7571.7364036202953</v>
      </c>
      <c r="H366" s="834">
        <f ca="1">calc_cropwater[[#This Row],[Irrarea]]*calc_cropwater[[#This Row],[req_ha]]*0.001</f>
        <v>0</v>
      </c>
      <c r="I366" s="834">
        <f ca="1">calc_cropwater[[#This Row],[with_ha]]*calc_cropwater[[#This Row],[Irrarea]]*0.001</f>
        <v>0</v>
      </c>
    </row>
    <row r="367" spans="3:9">
      <c r="C367" s="831" t="s">
        <v>60</v>
      </c>
      <c r="D367" s="831">
        <v>2035</v>
      </c>
      <c r="E367" s="832">
        <f ca="1">SUMIFS(calc_crops[IrrHarvArea],calc_crops[FPRODUCT],calc_cropwater[[#This Row],[CROP]],calc_crops[YEAR],calc_cropwater[[#This Row],[YEAR]])</f>
        <v>0</v>
      </c>
      <c r="F367" s="833">
        <f>AVERAGE(AQUASTAT_data[Requirement_ha])</f>
        <v>4053.0433333333331</v>
      </c>
      <c r="G367" s="833">
        <f>AVERAGE(AQUASTAT_data[Withdrawal_ha])</f>
        <v>7571.7364036202953</v>
      </c>
      <c r="H367" s="834">
        <f ca="1">calc_cropwater[[#This Row],[Irrarea]]*calc_cropwater[[#This Row],[req_ha]]*0.001</f>
        <v>0</v>
      </c>
      <c r="I367" s="834">
        <f ca="1">calc_cropwater[[#This Row],[with_ha]]*calc_cropwater[[#This Row],[Irrarea]]*0.001</f>
        <v>0</v>
      </c>
    </row>
    <row r="368" spans="3:9">
      <c r="C368" s="831" t="s">
        <v>60</v>
      </c>
      <c r="D368" s="831">
        <v>2040</v>
      </c>
      <c r="E368" s="832">
        <f ca="1">SUMIFS(calc_crops[IrrHarvArea],calc_crops[FPRODUCT],calc_cropwater[[#This Row],[CROP]],calc_crops[YEAR],calc_cropwater[[#This Row],[YEAR]])</f>
        <v>0</v>
      </c>
      <c r="F368" s="833">
        <f>AVERAGE(AQUASTAT_data[Requirement_ha])</f>
        <v>4053.0433333333331</v>
      </c>
      <c r="G368" s="833">
        <f>AVERAGE(AQUASTAT_data[Withdrawal_ha])</f>
        <v>7571.7364036202953</v>
      </c>
      <c r="H368" s="834">
        <f ca="1">calc_cropwater[[#This Row],[Irrarea]]*calc_cropwater[[#This Row],[req_ha]]*0.001</f>
        <v>0</v>
      </c>
      <c r="I368" s="834">
        <f ca="1">calc_cropwater[[#This Row],[with_ha]]*calc_cropwater[[#This Row],[Irrarea]]*0.001</f>
        <v>0</v>
      </c>
    </row>
    <row r="369" spans="3:9">
      <c r="C369" s="831" t="s">
        <v>60</v>
      </c>
      <c r="D369" s="831">
        <v>2045</v>
      </c>
      <c r="E369" s="832">
        <f ca="1">SUMIFS(calc_crops[IrrHarvArea],calc_crops[FPRODUCT],calc_cropwater[[#This Row],[CROP]],calc_crops[YEAR],calc_cropwater[[#This Row],[YEAR]])</f>
        <v>0</v>
      </c>
      <c r="F369" s="833">
        <f>AVERAGE(AQUASTAT_data[Requirement_ha])</f>
        <v>4053.0433333333331</v>
      </c>
      <c r="G369" s="833">
        <f>AVERAGE(AQUASTAT_data[Withdrawal_ha])</f>
        <v>7571.7364036202953</v>
      </c>
      <c r="H369" s="834">
        <f ca="1">calc_cropwater[[#This Row],[Irrarea]]*calc_cropwater[[#This Row],[req_ha]]*0.001</f>
        <v>0</v>
      </c>
      <c r="I369" s="834">
        <f ca="1">calc_cropwater[[#This Row],[with_ha]]*calc_cropwater[[#This Row],[Irrarea]]*0.001</f>
        <v>0</v>
      </c>
    </row>
    <row r="370" spans="3:9">
      <c r="C370" s="831" t="s">
        <v>60</v>
      </c>
      <c r="D370" s="831">
        <v>2050</v>
      </c>
      <c r="E370" s="832">
        <f ca="1">SUMIFS(calc_crops[IrrHarvArea],calc_crops[FPRODUCT],calc_cropwater[[#This Row],[CROP]],calc_crops[YEAR],calc_cropwater[[#This Row],[YEAR]])</f>
        <v>0</v>
      </c>
      <c r="F370" s="833">
        <f>AVERAGE(AQUASTAT_data[Requirement_ha])</f>
        <v>4053.0433333333331</v>
      </c>
      <c r="G370" s="833">
        <f>AVERAGE(AQUASTAT_data[Withdrawal_ha])</f>
        <v>7571.7364036202953</v>
      </c>
      <c r="H370" s="834">
        <f ca="1">calc_cropwater[[#This Row],[Irrarea]]*calc_cropwater[[#This Row],[req_ha]]*0.001</f>
        <v>0</v>
      </c>
      <c r="I370" s="834">
        <f ca="1">calc_cropwater[[#This Row],[with_ha]]*calc_cropwater[[#This Row],[Irrarea]]*0.001</f>
        <v>0</v>
      </c>
    </row>
    <row r="371" spans="3:9">
      <c r="C371" s="831" t="s">
        <v>61</v>
      </c>
      <c r="D371" s="831">
        <v>2000</v>
      </c>
      <c r="E371" s="832">
        <f ca="1">SUMIFS(calc_crops[IrrHarvArea],calc_crops[FPRODUCT],calc_cropwater[[#This Row],[CROP]],calc_crops[YEAR],calc_cropwater[[#This Row],[YEAR]])</f>
        <v>0</v>
      </c>
      <c r="F371" s="833">
        <f>AVERAGE(AQUASTAT_data[Requirement_ha])</f>
        <v>4053.0433333333331</v>
      </c>
      <c r="G371" s="833">
        <f>AVERAGE(AQUASTAT_data[Withdrawal_ha])</f>
        <v>7571.7364036202953</v>
      </c>
      <c r="H371" s="834">
        <f ca="1">calc_cropwater[[#This Row],[Irrarea]]*calc_cropwater[[#This Row],[req_ha]]*0.001</f>
        <v>0</v>
      </c>
      <c r="I371" s="834">
        <f ca="1">calc_cropwater[[#This Row],[with_ha]]*calc_cropwater[[#This Row],[Irrarea]]*0.001</f>
        <v>0</v>
      </c>
    </row>
    <row r="372" spans="3:9">
      <c r="C372" s="831" t="s">
        <v>61</v>
      </c>
      <c r="D372" s="831">
        <v>2005</v>
      </c>
      <c r="E372" s="832">
        <f ca="1">SUMIFS(calc_crops[IrrHarvArea],calc_crops[FPRODUCT],calc_cropwater[[#This Row],[CROP]],calc_crops[YEAR],calc_cropwater[[#This Row],[YEAR]])</f>
        <v>0</v>
      </c>
      <c r="F372" s="833">
        <f>AVERAGE(AQUASTAT_data[Requirement_ha])</f>
        <v>4053.0433333333331</v>
      </c>
      <c r="G372" s="833">
        <f>AVERAGE(AQUASTAT_data[Withdrawal_ha])</f>
        <v>7571.7364036202953</v>
      </c>
      <c r="H372" s="834">
        <f ca="1">calc_cropwater[[#This Row],[Irrarea]]*calc_cropwater[[#This Row],[req_ha]]*0.001</f>
        <v>0</v>
      </c>
      <c r="I372" s="834">
        <f ca="1">calc_cropwater[[#This Row],[with_ha]]*calc_cropwater[[#This Row],[Irrarea]]*0.001</f>
        <v>0</v>
      </c>
    </row>
    <row r="373" spans="3:9">
      <c r="C373" s="831" t="s">
        <v>61</v>
      </c>
      <c r="D373" s="831">
        <v>2010</v>
      </c>
      <c r="E373" s="832">
        <f ca="1">SUMIFS(calc_crops[IrrHarvArea],calc_crops[FPRODUCT],calc_cropwater[[#This Row],[CROP]],calc_crops[YEAR],calc_cropwater[[#This Row],[YEAR]])</f>
        <v>0</v>
      </c>
      <c r="F373" s="833">
        <f>AVERAGE(AQUASTAT_data[Requirement_ha])</f>
        <v>4053.0433333333331</v>
      </c>
      <c r="G373" s="833">
        <f>AVERAGE(AQUASTAT_data[Withdrawal_ha])</f>
        <v>7571.7364036202953</v>
      </c>
      <c r="H373" s="834">
        <f ca="1">calc_cropwater[[#This Row],[Irrarea]]*calc_cropwater[[#This Row],[req_ha]]*0.001</f>
        <v>0</v>
      </c>
      <c r="I373" s="834">
        <f ca="1">calc_cropwater[[#This Row],[with_ha]]*calc_cropwater[[#This Row],[Irrarea]]*0.001</f>
        <v>0</v>
      </c>
    </row>
    <row r="374" spans="3:9">
      <c r="C374" s="831" t="s">
        <v>61</v>
      </c>
      <c r="D374" s="831">
        <v>2015</v>
      </c>
      <c r="E374" s="832">
        <f ca="1">SUMIFS(calc_crops[IrrHarvArea],calc_crops[FPRODUCT],calc_cropwater[[#This Row],[CROP]],calc_crops[YEAR],calc_cropwater[[#This Row],[YEAR]])</f>
        <v>0</v>
      </c>
      <c r="F374" s="833">
        <f>AVERAGE(AQUASTAT_data[Requirement_ha])</f>
        <v>4053.0433333333331</v>
      </c>
      <c r="G374" s="833">
        <f>AVERAGE(AQUASTAT_data[Withdrawal_ha])</f>
        <v>7571.7364036202953</v>
      </c>
      <c r="H374" s="834">
        <f ca="1">calc_cropwater[[#This Row],[Irrarea]]*calc_cropwater[[#This Row],[req_ha]]*0.001</f>
        <v>0</v>
      </c>
      <c r="I374" s="834">
        <f ca="1">calc_cropwater[[#This Row],[with_ha]]*calc_cropwater[[#This Row],[Irrarea]]*0.001</f>
        <v>0</v>
      </c>
    </row>
    <row r="375" spans="3:9">
      <c r="C375" s="831" t="s">
        <v>61</v>
      </c>
      <c r="D375" s="831">
        <v>2020</v>
      </c>
      <c r="E375" s="832">
        <f ca="1">SUMIFS(calc_crops[IrrHarvArea],calc_crops[FPRODUCT],calc_cropwater[[#This Row],[CROP]],calc_crops[YEAR],calc_cropwater[[#This Row],[YEAR]])</f>
        <v>0</v>
      </c>
      <c r="F375" s="833">
        <f>AVERAGE(AQUASTAT_data[Requirement_ha])</f>
        <v>4053.0433333333331</v>
      </c>
      <c r="G375" s="833">
        <f>AVERAGE(AQUASTAT_data[Withdrawal_ha])</f>
        <v>7571.7364036202953</v>
      </c>
      <c r="H375" s="834">
        <f ca="1">calc_cropwater[[#This Row],[Irrarea]]*calc_cropwater[[#This Row],[req_ha]]*0.001</f>
        <v>0</v>
      </c>
      <c r="I375" s="834">
        <f ca="1">calc_cropwater[[#This Row],[with_ha]]*calc_cropwater[[#This Row],[Irrarea]]*0.001</f>
        <v>0</v>
      </c>
    </row>
    <row r="376" spans="3:9">
      <c r="C376" s="831" t="s">
        <v>61</v>
      </c>
      <c r="D376" s="831">
        <v>2025</v>
      </c>
      <c r="E376" s="832">
        <f ca="1">SUMIFS(calc_crops[IrrHarvArea],calc_crops[FPRODUCT],calc_cropwater[[#This Row],[CROP]],calc_crops[YEAR],calc_cropwater[[#This Row],[YEAR]])</f>
        <v>0</v>
      </c>
      <c r="F376" s="833">
        <f>AVERAGE(AQUASTAT_data[Requirement_ha])</f>
        <v>4053.0433333333331</v>
      </c>
      <c r="G376" s="833">
        <f>AVERAGE(AQUASTAT_data[Withdrawal_ha])</f>
        <v>7571.7364036202953</v>
      </c>
      <c r="H376" s="834">
        <f ca="1">calc_cropwater[[#This Row],[Irrarea]]*calc_cropwater[[#This Row],[req_ha]]*0.001</f>
        <v>0</v>
      </c>
      <c r="I376" s="834">
        <f ca="1">calc_cropwater[[#This Row],[with_ha]]*calc_cropwater[[#This Row],[Irrarea]]*0.001</f>
        <v>0</v>
      </c>
    </row>
    <row r="377" spans="3:9">
      <c r="C377" s="831" t="s">
        <v>61</v>
      </c>
      <c r="D377" s="831">
        <v>2030</v>
      </c>
      <c r="E377" s="832">
        <f ca="1">SUMIFS(calc_crops[IrrHarvArea],calc_crops[FPRODUCT],calc_cropwater[[#This Row],[CROP]],calc_crops[YEAR],calc_cropwater[[#This Row],[YEAR]])</f>
        <v>0</v>
      </c>
      <c r="F377" s="833">
        <f>AVERAGE(AQUASTAT_data[Requirement_ha])</f>
        <v>4053.0433333333331</v>
      </c>
      <c r="G377" s="833">
        <f>AVERAGE(AQUASTAT_data[Withdrawal_ha])</f>
        <v>7571.7364036202953</v>
      </c>
      <c r="H377" s="834">
        <f ca="1">calc_cropwater[[#This Row],[Irrarea]]*calc_cropwater[[#This Row],[req_ha]]*0.001</f>
        <v>0</v>
      </c>
      <c r="I377" s="834">
        <f ca="1">calc_cropwater[[#This Row],[with_ha]]*calc_cropwater[[#This Row],[Irrarea]]*0.001</f>
        <v>0</v>
      </c>
    </row>
    <row r="378" spans="3:9">
      <c r="C378" s="831" t="s">
        <v>61</v>
      </c>
      <c r="D378" s="831">
        <v>2035</v>
      </c>
      <c r="E378" s="832">
        <f ca="1">SUMIFS(calc_crops[IrrHarvArea],calc_crops[FPRODUCT],calc_cropwater[[#This Row],[CROP]],calc_crops[YEAR],calc_cropwater[[#This Row],[YEAR]])</f>
        <v>0</v>
      </c>
      <c r="F378" s="833">
        <f>AVERAGE(AQUASTAT_data[Requirement_ha])</f>
        <v>4053.0433333333331</v>
      </c>
      <c r="G378" s="833">
        <f>AVERAGE(AQUASTAT_data[Withdrawal_ha])</f>
        <v>7571.7364036202953</v>
      </c>
      <c r="H378" s="834">
        <f ca="1">calc_cropwater[[#This Row],[Irrarea]]*calc_cropwater[[#This Row],[req_ha]]*0.001</f>
        <v>0</v>
      </c>
      <c r="I378" s="834">
        <f ca="1">calc_cropwater[[#This Row],[with_ha]]*calc_cropwater[[#This Row],[Irrarea]]*0.001</f>
        <v>0</v>
      </c>
    </row>
    <row r="379" spans="3:9">
      <c r="C379" s="831" t="s">
        <v>61</v>
      </c>
      <c r="D379" s="831">
        <v>2040</v>
      </c>
      <c r="E379" s="832">
        <f ca="1">SUMIFS(calc_crops[IrrHarvArea],calc_crops[FPRODUCT],calc_cropwater[[#This Row],[CROP]],calc_crops[YEAR],calc_cropwater[[#This Row],[YEAR]])</f>
        <v>0</v>
      </c>
      <c r="F379" s="833">
        <f>AVERAGE(AQUASTAT_data[Requirement_ha])</f>
        <v>4053.0433333333331</v>
      </c>
      <c r="G379" s="833">
        <f>AVERAGE(AQUASTAT_data[Withdrawal_ha])</f>
        <v>7571.7364036202953</v>
      </c>
      <c r="H379" s="834">
        <f ca="1">calc_cropwater[[#This Row],[Irrarea]]*calc_cropwater[[#This Row],[req_ha]]*0.001</f>
        <v>0</v>
      </c>
      <c r="I379" s="834">
        <f ca="1">calc_cropwater[[#This Row],[with_ha]]*calc_cropwater[[#This Row],[Irrarea]]*0.001</f>
        <v>0</v>
      </c>
    </row>
    <row r="380" spans="3:9">
      <c r="C380" s="831" t="s">
        <v>61</v>
      </c>
      <c r="D380" s="831">
        <v>2045</v>
      </c>
      <c r="E380" s="832">
        <f ca="1">SUMIFS(calc_crops[IrrHarvArea],calc_crops[FPRODUCT],calc_cropwater[[#This Row],[CROP]],calc_crops[YEAR],calc_cropwater[[#This Row],[YEAR]])</f>
        <v>0</v>
      </c>
      <c r="F380" s="833">
        <f>AVERAGE(AQUASTAT_data[Requirement_ha])</f>
        <v>4053.0433333333331</v>
      </c>
      <c r="G380" s="833">
        <f>AVERAGE(AQUASTAT_data[Withdrawal_ha])</f>
        <v>7571.7364036202953</v>
      </c>
      <c r="H380" s="834">
        <f ca="1">calc_cropwater[[#This Row],[Irrarea]]*calc_cropwater[[#This Row],[req_ha]]*0.001</f>
        <v>0</v>
      </c>
      <c r="I380" s="834">
        <f ca="1">calc_cropwater[[#This Row],[with_ha]]*calc_cropwater[[#This Row],[Irrarea]]*0.001</f>
        <v>0</v>
      </c>
    </row>
    <row r="381" spans="3:9">
      <c r="C381" s="831" t="s">
        <v>61</v>
      </c>
      <c r="D381" s="831">
        <v>2050</v>
      </c>
      <c r="E381" s="832">
        <f ca="1">SUMIFS(calc_crops[IrrHarvArea],calc_crops[FPRODUCT],calc_cropwater[[#This Row],[CROP]],calc_crops[YEAR],calc_cropwater[[#This Row],[YEAR]])</f>
        <v>0</v>
      </c>
      <c r="F381" s="833">
        <f>AVERAGE(AQUASTAT_data[Requirement_ha])</f>
        <v>4053.0433333333331</v>
      </c>
      <c r="G381" s="833">
        <f>AVERAGE(AQUASTAT_data[Withdrawal_ha])</f>
        <v>7571.7364036202953</v>
      </c>
      <c r="H381" s="834">
        <f ca="1">calc_cropwater[[#This Row],[Irrarea]]*calc_cropwater[[#This Row],[req_ha]]*0.001</f>
        <v>0</v>
      </c>
      <c r="I381" s="834">
        <f ca="1">calc_cropwater[[#This Row],[with_ha]]*calc_cropwater[[#This Row],[Irrarea]]*0.001</f>
        <v>0</v>
      </c>
    </row>
    <row r="382" spans="3:9">
      <c r="C382" s="831" t="s">
        <v>250</v>
      </c>
      <c r="D382" s="831">
        <v>2000</v>
      </c>
      <c r="E382" s="832">
        <f>SUMIFS(calc_crops[IrrHarvArea],calc_crops[FPRODUCT],calc_cropwater[[#This Row],[CROP]],calc_crops[YEAR],calc_cropwater[[#This Row],[YEAR]])</f>
        <v>0</v>
      </c>
      <c r="F382" s="833">
        <f>AVERAGE(AQUASTAT_data[Requirement_ha])</f>
        <v>4053.0433333333331</v>
      </c>
      <c r="G382" s="833">
        <f>AVERAGE(AQUASTAT_data[Withdrawal_ha])</f>
        <v>7571.7364036202953</v>
      </c>
      <c r="H382" s="834">
        <f>calc_cropwater[[#This Row],[Irrarea]]*calc_cropwater[[#This Row],[req_ha]]*0.001</f>
        <v>0</v>
      </c>
      <c r="I382" s="834">
        <f>calc_cropwater[[#This Row],[with_ha]]*calc_cropwater[[#This Row],[Irrarea]]*0.001</f>
        <v>0</v>
      </c>
    </row>
    <row r="383" spans="3:9">
      <c r="C383" s="831" t="s">
        <v>250</v>
      </c>
      <c r="D383" s="831">
        <v>2005</v>
      </c>
      <c r="E383" s="832">
        <f>SUMIFS(calc_crops[IrrHarvArea],calc_crops[FPRODUCT],calc_cropwater[[#This Row],[CROP]],calc_crops[YEAR],calc_cropwater[[#This Row],[YEAR]])</f>
        <v>0</v>
      </c>
      <c r="F383" s="833">
        <f>AVERAGE(AQUASTAT_data[Requirement_ha])</f>
        <v>4053.0433333333331</v>
      </c>
      <c r="G383" s="833">
        <f>AVERAGE(AQUASTAT_data[Withdrawal_ha])</f>
        <v>7571.7364036202953</v>
      </c>
      <c r="H383" s="834">
        <f>calc_cropwater[[#This Row],[Irrarea]]*calc_cropwater[[#This Row],[req_ha]]*0.001</f>
        <v>0</v>
      </c>
      <c r="I383" s="834">
        <f>calc_cropwater[[#This Row],[with_ha]]*calc_cropwater[[#This Row],[Irrarea]]*0.001</f>
        <v>0</v>
      </c>
    </row>
    <row r="384" spans="3:9">
      <c r="C384" s="831" t="s">
        <v>250</v>
      </c>
      <c r="D384" s="831">
        <v>2010</v>
      </c>
      <c r="E384" s="832">
        <f>SUMIFS(calc_crops[IrrHarvArea],calc_crops[FPRODUCT],calc_cropwater[[#This Row],[CROP]],calc_crops[YEAR],calc_cropwater[[#This Row],[YEAR]])</f>
        <v>0</v>
      </c>
      <c r="F384" s="833">
        <f>AVERAGE(AQUASTAT_data[Requirement_ha])</f>
        <v>4053.0433333333331</v>
      </c>
      <c r="G384" s="833">
        <f>AVERAGE(AQUASTAT_data[Withdrawal_ha])</f>
        <v>7571.7364036202953</v>
      </c>
      <c r="H384" s="834">
        <f>calc_cropwater[[#This Row],[Irrarea]]*calc_cropwater[[#This Row],[req_ha]]*0.001</f>
        <v>0</v>
      </c>
      <c r="I384" s="834">
        <f>calc_cropwater[[#This Row],[with_ha]]*calc_cropwater[[#This Row],[Irrarea]]*0.001</f>
        <v>0</v>
      </c>
    </row>
    <row r="385" spans="3:9">
      <c r="C385" s="831" t="s">
        <v>250</v>
      </c>
      <c r="D385" s="831">
        <v>2015</v>
      </c>
      <c r="E385" s="832">
        <f>SUMIFS(calc_crops[IrrHarvArea],calc_crops[FPRODUCT],calc_cropwater[[#This Row],[CROP]],calc_crops[YEAR],calc_cropwater[[#This Row],[YEAR]])</f>
        <v>0</v>
      </c>
      <c r="F385" s="833">
        <f>AVERAGE(AQUASTAT_data[Requirement_ha])</f>
        <v>4053.0433333333331</v>
      </c>
      <c r="G385" s="833">
        <f>AVERAGE(AQUASTAT_data[Withdrawal_ha])</f>
        <v>7571.7364036202953</v>
      </c>
      <c r="H385" s="834">
        <f>calc_cropwater[[#This Row],[Irrarea]]*calc_cropwater[[#This Row],[req_ha]]*0.001</f>
        <v>0</v>
      </c>
      <c r="I385" s="834">
        <f>calc_cropwater[[#This Row],[with_ha]]*calc_cropwater[[#This Row],[Irrarea]]*0.001</f>
        <v>0</v>
      </c>
    </row>
    <row r="386" spans="3:9">
      <c r="C386" s="831" t="s">
        <v>250</v>
      </c>
      <c r="D386" s="831">
        <v>2020</v>
      </c>
      <c r="E386" s="832">
        <f>SUMIFS(calc_crops[IrrHarvArea],calc_crops[FPRODUCT],calc_cropwater[[#This Row],[CROP]],calc_crops[YEAR],calc_cropwater[[#This Row],[YEAR]])</f>
        <v>0</v>
      </c>
      <c r="F386" s="833">
        <f>AVERAGE(AQUASTAT_data[Requirement_ha])</f>
        <v>4053.0433333333331</v>
      </c>
      <c r="G386" s="833">
        <f>AVERAGE(AQUASTAT_data[Withdrawal_ha])</f>
        <v>7571.7364036202953</v>
      </c>
      <c r="H386" s="834">
        <f>calc_cropwater[[#This Row],[Irrarea]]*calc_cropwater[[#This Row],[req_ha]]*0.001</f>
        <v>0</v>
      </c>
      <c r="I386" s="834">
        <f>calc_cropwater[[#This Row],[with_ha]]*calc_cropwater[[#This Row],[Irrarea]]*0.001</f>
        <v>0</v>
      </c>
    </row>
    <row r="387" spans="3:9">
      <c r="C387" s="831" t="s">
        <v>250</v>
      </c>
      <c r="D387" s="831">
        <v>2025</v>
      </c>
      <c r="E387" s="832">
        <f ca="1">SUMIFS(calc_crops[IrrHarvArea],calc_crops[FPRODUCT],calc_cropwater[[#This Row],[CROP]],calc_crops[YEAR],calc_cropwater[[#This Row],[YEAR]])</f>
        <v>0</v>
      </c>
      <c r="F387" s="833">
        <f>AVERAGE(AQUASTAT_data[Requirement_ha])</f>
        <v>4053.0433333333331</v>
      </c>
      <c r="G387" s="833">
        <f>AVERAGE(AQUASTAT_data[Withdrawal_ha])</f>
        <v>7571.7364036202953</v>
      </c>
      <c r="H387" s="834">
        <f ca="1">calc_cropwater[[#This Row],[Irrarea]]*calc_cropwater[[#This Row],[req_ha]]*0.001</f>
        <v>0</v>
      </c>
      <c r="I387" s="834">
        <f ca="1">calc_cropwater[[#This Row],[with_ha]]*calc_cropwater[[#This Row],[Irrarea]]*0.001</f>
        <v>0</v>
      </c>
    </row>
    <row r="388" spans="3:9">
      <c r="C388" s="831" t="s">
        <v>250</v>
      </c>
      <c r="D388" s="831">
        <v>2030</v>
      </c>
      <c r="E388" s="832">
        <f ca="1">SUMIFS(calc_crops[IrrHarvArea],calc_crops[FPRODUCT],calc_cropwater[[#This Row],[CROP]],calc_crops[YEAR],calc_cropwater[[#This Row],[YEAR]])</f>
        <v>0</v>
      </c>
      <c r="F388" s="833">
        <f>AVERAGE(AQUASTAT_data[Requirement_ha])</f>
        <v>4053.0433333333331</v>
      </c>
      <c r="G388" s="833">
        <f>AVERAGE(AQUASTAT_data[Withdrawal_ha])</f>
        <v>7571.7364036202953</v>
      </c>
      <c r="H388" s="834">
        <f ca="1">calc_cropwater[[#This Row],[Irrarea]]*calc_cropwater[[#This Row],[req_ha]]*0.001</f>
        <v>0</v>
      </c>
      <c r="I388" s="834">
        <f ca="1">calc_cropwater[[#This Row],[with_ha]]*calc_cropwater[[#This Row],[Irrarea]]*0.001</f>
        <v>0</v>
      </c>
    </row>
    <row r="389" spans="3:9">
      <c r="C389" s="831" t="s">
        <v>250</v>
      </c>
      <c r="D389" s="831">
        <v>2035</v>
      </c>
      <c r="E389" s="832">
        <f ca="1">SUMIFS(calc_crops[IrrHarvArea],calc_crops[FPRODUCT],calc_cropwater[[#This Row],[CROP]],calc_crops[YEAR],calc_cropwater[[#This Row],[YEAR]])</f>
        <v>0</v>
      </c>
      <c r="F389" s="833">
        <f>AVERAGE(AQUASTAT_data[Requirement_ha])</f>
        <v>4053.0433333333331</v>
      </c>
      <c r="G389" s="833">
        <f>AVERAGE(AQUASTAT_data[Withdrawal_ha])</f>
        <v>7571.7364036202953</v>
      </c>
      <c r="H389" s="834">
        <f ca="1">calc_cropwater[[#This Row],[Irrarea]]*calc_cropwater[[#This Row],[req_ha]]*0.001</f>
        <v>0</v>
      </c>
      <c r="I389" s="834">
        <f ca="1">calc_cropwater[[#This Row],[with_ha]]*calc_cropwater[[#This Row],[Irrarea]]*0.001</f>
        <v>0</v>
      </c>
    </row>
    <row r="390" spans="3:9">
      <c r="C390" s="831" t="s">
        <v>250</v>
      </c>
      <c r="D390" s="831">
        <v>2040</v>
      </c>
      <c r="E390" s="832">
        <f ca="1">SUMIFS(calc_crops[IrrHarvArea],calc_crops[FPRODUCT],calc_cropwater[[#This Row],[CROP]],calc_crops[YEAR],calc_cropwater[[#This Row],[YEAR]])</f>
        <v>0</v>
      </c>
      <c r="F390" s="833">
        <f>AVERAGE(AQUASTAT_data[Requirement_ha])</f>
        <v>4053.0433333333331</v>
      </c>
      <c r="G390" s="833">
        <f>AVERAGE(AQUASTAT_data[Withdrawal_ha])</f>
        <v>7571.7364036202953</v>
      </c>
      <c r="H390" s="834">
        <f ca="1">calc_cropwater[[#This Row],[Irrarea]]*calc_cropwater[[#This Row],[req_ha]]*0.001</f>
        <v>0</v>
      </c>
      <c r="I390" s="834">
        <f ca="1">calc_cropwater[[#This Row],[with_ha]]*calc_cropwater[[#This Row],[Irrarea]]*0.001</f>
        <v>0</v>
      </c>
    </row>
    <row r="391" spans="3:9">
      <c r="C391" s="831" t="s">
        <v>250</v>
      </c>
      <c r="D391" s="831">
        <v>2045</v>
      </c>
      <c r="E391" s="832">
        <f ca="1">SUMIFS(calc_crops[IrrHarvArea],calc_crops[FPRODUCT],calc_cropwater[[#This Row],[CROP]],calc_crops[YEAR],calc_cropwater[[#This Row],[YEAR]])</f>
        <v>0</v>
      </c>
      <c r="F391" s="833">
        <f>AVERAGE(AQUASTAT_data[Requirement_ha])</f>
        <v>4053.0433333333331</v>
      </c>
      <c r="G391" s="833">
        <f>AVERAGE(AQUASTAT_data[Withdrawal_ha])</f>
        <v>7571.7364036202953</v>
      </c>
      <c r="H391" s="834">
        <f ca="1">calc_cropwater[[#This Row],[Irrarea]]*calc_cropwater[[#This Row],[req_ha]]*0.001</f>
        <v>0</v>
      </c>
      <c r="I391" s="834">
        <f ca="1">calc_cropwater[[#This Row],[with_ha]]*calc_cropwater[[#This Row],[Irrarea]]*0.001</f>
        <v>0</v>
      </c>
    </row>
    <row r="392" spans="3:9">
      <c r="C392" s="831" t="s">
        <v>250</v>
      </c>
      <c r="D392" s="831">
        <v>2050</v>
      </c>
      <c r="E392" s="832">
        <f ca="1">SUMIFS(calc_crops[IrrHarvArea],calc_crops[FPRODUCT],calc_cropwater[[#This Row],[CROP]],calc_crops[YEAR],calc_cropwater[[#This Row],[YEAR]])</f>
        <v>0</v>
      </c>
      <c r="F392" s="833">
        <f>AVERAGE(AQUASTAT_data[Requirement_ha])</f>
        <v>4053.0433333333331</v>
      </c>
      <c r="G392" s="833">
        <f>AVERAGE(AQUASTAT_data[Withdrawal_ha])</f>
        <v>7571.7364036202953</v>
      </c>
      <c r="H392" s="834">
        <f ca="1">calc_cropwater[[#This Row],[Irrarea]]*calc_cropwater[[#This Row],[req_ha]]*0.001</f>
        <v>0</v>
      </c>
      <c r="I392" s="834">
        <f ca="1">calc_cropwater[[#This Row],[with_ha]]*calc_cropwater[[#This Row],[Irrarea]]*0.001</f>
        <v>0</v>
      </c>
    </row>
    <row r="393" spans="3:9">
      <c r="C393" s="831" t="s">
        <v>62</v>
      </c>
      <c r="D393" s="831">
        <v>2000</v>
      </c>
      <c r="E393" s="832">
        <f>SUMIFS(calc_crops[IrrHarvArea],calc_crops[FPRODUCT],calc_cropwater[[#This Row],[CROP]],calc_crops[YEAR],calc_cropwater[[#This Row],[YEAR]])</f>
        <v>238.68248137429691</v>
      </c>
      <c r="F393" s="833">
        <f>AVERAGE(AQUASTAT_data[Requirement_ha])</f>
        <v>4053.0433333333331</v>
      </c>
      <c r="G393" s="833">
        <f>AVERAGE(AQUASTAT_data[Withdrawal_ha])</f>
        <v>7571.7364036202953</v>
      </c>
      <c r="H393" s="834">
        <f>calc_cropwater[[#This Row],[Irrarea]]*calc_cropwater[[#This Row],[req_ha]]*0.001</f>
        <v>967.39043991755159</v>
      </c>
      <c r="I393" s="834">
        <f>calc_cropwater[[#This Row],[with_ha]]*calc_cropwater[[#This Row],[Irrarea]]*0.001</f>
        <v>1807.2408331281872</v>
      </c>
    </row>
    <row r="394" spans="3:9">
      <c r="C394" s="831" t="s">
        <v>62</v>
      </c>
      <c r="D394" s="831">
        <v>2005</v>
      </c>
      <c r="E394" s="832">
        <f>SUMIFS(calc_crops[IrrHarvArea],calc_crops[FPRODUCT],calc_cropwater[[#This Row],[CROP]],calc_crops[YEAR],calc_cropwater[[#This Row],[YEAR]])</f>
        <v>220.12065421035146</v>
      </c>
      <c r="F394" s="833">
        <f>AVERAGE(AQUASTAT_data[Requirement_ha])</f>
        <v>4053.0433333333331</v>
      </c>
      <c r="G394" s="833">
        <f>AVERAGE(AQUASTAT_data[Withdrawal_ha])</f>
        <v>7571.7364036202953</v>
      </c>
      <c r="H394" s="834">
        <f>calc_cropwater[[#This Row],[Irrarea]]*calc_cropwater[[#This Row],[req_ha]]*0.001</f>
        <v>892.15855007623691</v>
      </c>
      <c r="I394" s="834">
        <f>calc_cropwater[[#This Row],[with_ha]]*calc_cropwater[[#This Row],[Irrarea]]*0.001</f>
        <v>1666.6955706732331</v>
      </c>
    </row>
    <row r="395" spans="3:9">
      <c r="C395" s="831" t="s">
        <v>62</v>
      </c>
      <c r="D395" s="831">
        <v>2010</v>
      </c>
      <c r="E395" s="832">
        <f>SUMIFS(calc_crops[IrrHarvArea],calc_crops[FPRODUCT],calc_cropwater[[#This Row],[CROP]],calc_crops[YEAR],calc_cropwater[[#This Row],[YEAR]])</f>
        <v>145.64877498562018</v>
      </c>
      <c r="F395" s="833">
        <f>AVERAGE(AQUASTAT_data[Requirement_ha])</f>
        <v>4053.0433333333331</v>
      </c>
      <c r="G395" s="833">
        <f>AVERAGE(AQUASTAT_data[Withdrawal_ha])</f>
        <v>7571.7364036202953</v>
      </c>
      <c r="H395" s="834">
        <f>calc_cropwater[[#This Row],[Irrarea]]*calc_cropwater[[#This Row],[req_ha]]*0.001</f>
        <v>590.32079646363457</v>
      </c>
      <c r="I395" s="834">
        <f>calc_cropwater[[#This Row],[with_ha]]*calc_cropwater[[#This Row],[Irrarea]]*0.001</f>
        <v>1102.8141317013215</v>
      </c>
    </row>
    <row r="396" spans="3:9">
      <c r="C396" s="831" t="s">
        <v>62</v>
      </c>
      <c r="D396" s="831">
        <v>2015</v>
      </c>
      <c r="E396" s="832">
        <f>SUMIFS(calc_crops[IrrHarvArea],calc_crops[FPRODUCT],calc_cropwater[[#This Row],[CROP]],calc_crops[YEAR],calc_cropwater[[#This Row],[YEAR]])</f>
        <v>441.62751898592336</v>
      </c>
      <c r="F396" s="833">
        <f>AVERAGE(AQUASTAT_data[Requirement_ha])</f>
        <v>4053.0433333333331</v>
      </c>
      <c r="G396" s="833">
        <f>AVERAGE(AQUASTAT_data[Withdrawal_ha])</f>
        <v>7571.7364036202953</v>
      </c>
      <c r="H396" s="834">
        <f>calc_cropwater[[#This Row],[Irrarea]]*calc_cropwater[[#This Row],[req_ha]]*0.001</f>
        <v>1789.9354716424368</v>
      </c>
      <c r="I396" s="834">
        <f>calc_cropwater[[#This Row],[with_ha]]*calc_cropwater[[#This Row],[Irrarea]]*0.001</f>
        <v>3343.8871623462292</v>
      </c>
    </row>
    <row r="397" spans="3:9">
      <c r="C397" s="831" t="s">
        <v>62</v>
      </c>
      <c r="D397" s="831">
        <v>2020</v>
      </c>
      <c r="E397" s="832">
        <f>SUMIFS(calc_crops[IrrHarvArea],calc_crops[FPRODUCT],calc_cropwater[[#This Row],[CROP]],calc_crops[YEAR],calc_cropwater[[#This Row],[YEAR]])</f>
        <v>755.70426735566207</v>
      </c>
      <c r="F397" s="833">
        <f>AVERAGE(AQUASTAT_data[Requirement_ha])</f>
        <v>4053.0433333333331</v>
      </c>
      <c r="G397" s="833">
        <f>AVERAGE(AQUASTAT_data[Withdrawal_ha])</f>
        <v>7571.7364036202953</v>
      </c>
      <c r="H397" s="834">
        <f>calc_cropwater[[#This Row],[Irrarea]]*calc_cropwater[[#This Row],[req_ha]]*0.001</f>
        <v>3062.9021427774169</v>
      </c>
      <c r="I397" s="834">
        <f>calc_cropwater[[#This Row],[with_ha]]*calc_cropwater[[#This Row],[Irrarea]]*0.001</f>
        <v>5721.9935115080707</v>
      </c>
    </row>
    <row r="398" spans="3:9">
      <c r="C398" s="831" t="s">
        <v>62</v>
      </c>
      <c r="D398" s="831">
        <v>2025</v>
      </c>
      <c r="E398" s="832">
        <f ca="1">SUMIFS(calc_crops[IrrHarvArea],calc_crops[FPRODUCT],calc_cropwater[[#This Row],[CROP]],calc_crops[YEAR],calc_cropwater[[#This Row],[YEAR]])</f>
        <v>755.46788506743906</v>
      </c>
      <c r="F398" s="833">
        <f>AVERAGE(AQUASTAT_data[Requirement_ha])</f>
        <v>4053.0433333333331</v>
      </c>
      <c r="G398" s="833">
        <f>AVERAGE(AQUASTAT_data[Withdrawal_ha])</f>
        <v>7571.7364036202953</v>
      </c>
      <c r="H398" s="834">
        <f ca="1">calc_cropwater[[#This Row],[Irrarea]]*calc_cropwater[[#This Row],[req_ha]]*0.001</f>
        <v>3061.9440751200164</v>
      </c>
      <c r="I398" s="834">
        <f ca="1">calc_cropwater[[#This Row],[with_ha]]*calc_cropwater[[#This Row],[Irrarea]]*0.001</f>
        <v>5720.203687131162</v>
      </c>
    </row>
    <row r="399" spans="3:9">
      <c r="C399" s="831" t="s">
        <v>62</v>
      </c>
      <c r="D399" s="831">
        <v>2030</v>
      </c>
      <c r="E399" s="832">
        <f ca="1">SUMIFS(calc_crops[IrrHarvArea],calc_crops[FPRODUCT],calc_cropwater[[#This Row],[CROP]],calc_crops[YEAR],calc_cropwater[[#This Row],[YEAR]])</f>
        <v>789.40448595957798</v>
      </c>
      <c r="F399" s="833">
        <f>AVERAGE(AQUASTAT_data[Requirement_ha])</f>
        <v>4053.0433333333331</v>
      </c>
      <c r="G399" s="833">
        <f>AVERAGE(AQUASTAT_data[Withdrawal_ha])</f>
        <v>7571.7364036202953</v>
      </c>
      <c r="H399" s="834">
        <f ca="1">calc_cropwater[[#This Row],[Irrarea]]*calc_cropwater[[#This Row],[req_ha]]*0.001</f>
        <v>3199.4905891218946</v>
      </c>
      <c r="I399" s="834">
        <f ca="1">calc_cropwater[[#This Row],[with_ha]]*calc_cropwater[[#This Row],[Irrarea]]*0.001</f>
        <v>5977.1626835213028</v>
      </c>
    </row>
    <row r="400" spans="3:9">
      <c r="C400" s="831" t="s">
        <v>62</v>
      </c>
      <c r="D400" s="831">
        <v>2035</v>
      </c>
      <c r="E400" s="832">
        <f ca="1">SUMIFS(calc_crops[IrrHarvArea],calc_crops[FPRODUCT],calc_cropwater[[#This Row],[CROP]],calc_crops[YEAR],calc_cropwater[[#This Row],[YEAR]])</f>
        <v>821.58403770226869</v>
      </c>
      <c r="F400" s="833">
        <f>AVERAGE(AQUASTAT_data[Requirement_ha])</f>
        <v>4053.0433333333331</v>
      </c>
      <c r="G400" s="833">
        <f>AVERAGE(AQUASTAT_data[Withdrawal_ha])</f>
        <v>7571.7364036202953</v>
      </c>
      <c r="H400" s="834">
        <f ca="1">calc_cropwater[[#This Row],[Irrarea]]*calc_cropwater[[#This Row],[req_ha]]*0.001</f>
        <v>3329.9157067822621</v>
      </c>
      <c r="I400" s="834">
        <f ca="1">calc_cropwater[[#This Row],[with_ha]]*calc_cropwater[[#This Row],[Irrarea]]*0.001</f>
        <v>6220.8177669036177</v>
      </c>
    </row>
    <row r="401" spans="3:9">
      <c r="C401" s="831" t="s">
        <v>62</v>
      </c>
      <c r="D401" s="831">
        <v>2040</v>
      </c>
      <c r="E401" s="832">
        <f ca="1">SUMIFS(calc_crops[IrrHarvArea],calc_crops[FPRODUCT],calc_cropwater[[#This Row],[CROP]],calc_crops[YEAR],calc_cropwater[[#This Row],[YEAR]])</f>
        <v>850.7578707348149</v>
      </c>
      <c r="F401" s="833">
        <f>AVERAGE(AQUASTAT_data[Requirement_ha])</f>
        <v>4053.0433333333331</v>
      </c>
      <c r="G401" s="833">
        <f>AVERAGE(AQUASTAT_data[Withdrawal_ha])</f>
        <v>7571.7364036202953</v>
      </c>
      <c r="H401" s="834">
        <f ca="1">calc_cropwater[[#This Row],[Irrarea]]*calc_cropwater[[#This Row],[req_ha]]*0.001</f>
        <v>3448.1585162626029</v>
      </c>
      <c r="I401" s="834">
        <f ca="1">calc_cropwater[[#This Row],[with_ha]]*calc_cropwater[[#This Row],[Irrarea]]*0.001</f>
        <v>6441.7143405092875</v>
      </c>
    </row>
    <row r="402" spans="3:9">
      <c r="C402" s="831" t="s">
        <v>62</v>
      </c>
      <c r="D402" s="831">
        <v>2045</v>
      </c>
      <c r="E402" s="832">
        <f ca="1">SUMIFS(calc_crops[IrrHarvArea],calc_crops[FPRODUCT],calc_cropwater[[#This Row],[CROP]],calc_crops[YEAR],calc_cropwater[[#This Row],[YEAR]])</f>
        <v>876.21521290764474</v>
      </c>
      <c r="F402" s="833">
        <f>AVERAGE(AQUASTAT_data[Requirement_ha])</f>
        <v>4053.0433333333331</v>
      </c>
      <c r="G402" s="833">
        <f>AVERAGE(AQUASTAT_data[Withdrawal_ha])</f>
        <v>7571.7364036202953</v>
      </c>
      <c r="H402" s="834">
        <f ca="1">calc_cropwater[[#This Row],[Irrarea]]*calc_cropwater[[#This Row],[req_ha]]*0.001</f>
        <v>3551.3382272405765</v>
      </c>
      <c r="I402" s="834">
        <f ca="1">calc_cropwater[[#This Row],[with_ha]]*calc_cropwater[[#This Row],[Irrarea]]*0.001</f>
        <v>6634.4706249787214</v>
      </c>
    </row>
    <row r="403" spans="3:9">
      <c r="C403" s="831" t="s">
        <v>62</v>
      </c>
      <c r="D403" s="831">
        <v>2050</v>
      </c>
      <c r="E403" s="832">
        <f ca="1">SUMIFS(calc_crops[IrrHarvArea],calc_crops[FPRODUCT],calc_cropwater[[#This Row],[CROP]],calc_crops[YEAR],calc_cropwater[[#This Row],[YEAR]])</f>
        <v>898.48096981534911</v>
      </c>
      <c r="F403" s="833">
        <f>AVERAGE(AQUASTAT_data[Requirement_ha])</f>
        <v>4053.0433333333331</v>
      </c>
      <c r="G403" s="833">
        <f>AVERAGE(AQUASTAT_data[Withdrawal_ha])</f>
        <v>7571.7364036202953</v>
      </c>
      <c r="H403" s="834">
        <f ca="1">calc_cropwater[[#This Row],[Irrarea]]*calc_cropwater[[#This Row],[req_ha]]*0.001</f>
        <v>3641.5823048369684</v>
      </c>
      <c r="I403" s="834">
        <f ca="1">calc_cropwater[[#This Row],[with_ha]]*calc_cropwater[[#This Row],[Irrarea]]*0.001</f>
        <v>6803.0610671109462</v>
      </c>
    </row>
    <row r="404" spans="3:9">
      <c r="C404" s="831" t="s">
        <v>251</v>
      </c>
      <c r="D404" s="831">
        <v>2000</v>
      </c>
      <c r="E404" s="832">
        <f>SUMIFS(calc_crops[IrrHarvArea],calc_crops[FPRODUCT],calc_cropwater[[#This Row],[CROP]],calc_crops[YEAR],calc_cropwater[[#This Row],[YEAR]])</f>
        <v>0</v>
      </c>
      <c r="F404" s="833">
        <f>AVERAGE(AQUASTAT_data[Requirement_ha])</f>
        <v>4053.0433333333331</v>
      </c>
      <c r="G404" s="833">
        <f>AVERAGE(AQUASTAT_data[Withdrawal_ha])</f>
        <v>7571.7364036202953</v>
      </c>
      <c r="H404" s="834">
        <f>calc_cropwater[[#This Row],[Irrarea]]*calc_cropwater[[#This Row],[req_ha]]*0.001</f>
        <v>0</v>
      </c>
      <c r="I404" s="834">
        <f>calc_cropwater[[#This Row],[with_ha]]*calc_cropwater[[#This Row],[Irrarea]]*0.001</f>
        <v>0</v>
      </c>
    </row>
    <row r="405" spans="3:9">
      <c r="C405" s="831" t="s">
        <v>251</v>
      </c>
      <c r="D405" s="831">
        <v>2005</v>
      </c>
      <c r="E405" s="832">
        <f>SUMIFS(calc_crops[IrrHarvArea],calc_crops[FPRODUCT],calc_cropwater[[#This Row],[CROP]],calc_crops[YEAR],calc_cropwater[[#This Row],[YEAR]])</f>
        <v>0</v>
      </c>
      <c r="F405" s="833">
        <f>AVERAGE(AQUASTAT_data[Requirement_ha])</f>
        <v>4053.0433333333331</v>
      </c>
      <c r="G405" s="833">
        <f>AVERAGE(AQUASTAT_data[Withdrawal_ha])</f>
        <v>7571.7364036202953</v>
      </c>
      <c r="H405" s="834">
        <f>calc_cropwater[[#This Row],[Irrarea]]*calc_cropwater[[#This Row],[req_ha]]*0.001</f>
        <v>0</v>
      </c>
      <c r="I405" s="834">
        <f>calc_cropwater[[#This Row],[with_ha]]*calc_cropwater[[#This Row],[Irrarea]]*0.001</f>
        <v>0</v>
      </c>
    </row>
    <row r="406" spans="3:9">
      <c r="C406" s="831" t="s">
        <v>251</v>
      </c>
      <c r="D406" s="831">
        <v>2010</v>
      </c>
      <c r="E406" s="832">
        <f>SUMIFS(calc_crops[IrrHarvArea],calc_crops[FPRODUCT],calc_cropwater[[#This Row],[CROP]],calc_crops[YEAR],calc_cropwater[[#This Row],[YEAR]])</f>
        <v>0</v>
      </c>
      <c r="F406" s="833">
        <f>AVERAGE(AQUASTAT_data[Requirement_ha])</f>
        <v>4053.0433333333331</v>
      </c>
      <c r="G406" s="833">
        <f>AVERAGE(AQUASTAT_data[Withdrawal_ha])</f>
        <v>7571.7364036202953</v>
      </c>
      <c r="H406" s="834">
        <f>calc_cropwater[[#This Row],[Irrarea]]*calc_cropwater[[#This Row],[req_ha]]*0.001</f>
        <v>0</v>
      </c>
      <c r="I406" s="834">
        <f>calc_cropwater[[#This Row],[with_ha]]*calc_cropwater[[#This Row],[Irrarea]]*0.001</f>
        <v>0</v>
      </c>
    </row>
    <row r="407" spans="3:9">
      <c r="C407" s="831" t="s">
        <v>251</v>
      </c>
      <c r="D407" s="831">
        <v>2015</v>
      </c>
      <c r="E407" s="832">
        <f>SUMIFS(calc_crops[IrrHarvArea],calc_crops[FPRODUCT],calc_cropwater[[#This Row],[CROP]],calc_crops[YEAR],calc_cropwater[[#This Row],[YEAR]])</f>
        <v>0</v>
      </c>
      <c r="F407" s="833">
        <f>AVERAGE(AQUASTAT_data[Requirement_ha])</f>
        <v>4053.0433333333331</v>
      </c>
      <c r="G407" s="833">
        <f>AVERAGE(AQUASTAT_data[Withdrawal_ha])</f>
        <v>7571.7364036202953</v>
      </c>
      <c r="H407" s="834">
        <f>calc_cropwater[[#This Row],[Irrarea]]*calc_cropwater[[#This Row],[req_ha]]*0.001</f>
        <v>0</v>
      </c>
      <c r="I407" s="834">
        <f>calc_cropwater[[#This Row],[with_ha]]*calc_cropwater[[#This Row],[Irrarea]]*0.001</f>
        <v>0</v>
      </c>
    </row>
    <row r="408" spans="3:9">
      <c r="C408" s="831" t="s">
        <v>251</v>
      </c>
      <c r="D408" s="831">
        <v>2020</v>
      </c>
      <c r="E408" s="832">
        <f>SUMIFS(calc_crops[IrrHarvArea],calc_crops[FPRODUCT],calc_cropwater[[#This Row],[CROP]],calc_crops[YEAR],calc_cropwater[[#This Row],[YEAR]])</f>
        <v>0</v>
      </c>
      <c r="F408" s="833">
        <f>AVERAGE(AQUASTAT_data[Requirement_ha])</f>
        <v>4053.0433333333331</v>
      </c>
      <c r="G408" s="833">
        <f>AVERAGE(AQUASTAT_data[Withdrawal_ha])</f>
        <v>7571.7364036202953</v>
      </c>
      <c r="H408" s="834">
        <f>calc_cropwater[[#This Row],[Irrarea]]*calc_cropwater[[#This Row],[req_ha]]*0.001</f>
        <v>0</v>
      </c>
      <c r="I408" s="834">
        <f>calc_cropwater[[#This Row],[with_ha]]*calc_cropwater[[#This Row],[Irrarea]]*0.001</f>
        <v>0</v>
      </c>
    </row>
    <row r="409" spans="3:9">
      <c r="C409" s="831" t="s">
        <v>251</v>
      </c>
      <c r="D409" s="831">
        <v>2025</v>
      </c>
      <c r="E409" s="832">
        <f>SUMIFS(calc_crops[IrrHarvArea],calc_crops[FPRODUCT],calc_cropwater[[#This Row],[CROP]],calc_crops[YEAR],calc_cropwater[[#This Row],[YEAR]])</f>
        <v>0</v>
      </c>
      <c r="F409" s="833">
        <f>AVERAGE(AQUASTAT_data[Requirement_ha])</f>
        <v>4053.0433333333331</v>
      </c>
      <c r="G409" s="833">
        <f>AVERAGE(AQUASTAT_data[Withdrawal_ha])</f>
        <v>7571.7364036202953</v>
      </c>
      <c r="H409" s="834">
        <f>calc_cropwater[[#This Row],[Irrarea]]*calc_cropwater[[#This Row],[req_ha]]*0.001</f>
        <v>0</v>
      </c>
      <c r="I409" s="834">
        <f>calc_cropwater[[#This Row],[with_ha]]*calc_cropwater[[#This Row],[Irrarea]]*0.001</f>
        <v>0</v>
      </c>
    </row>
    <row r="410" spans="3:9">
      <c r="C410" s="831" t="s">
        <v>251</v>
      </c>
      <c r="D410" s="831">
        <v>2030</v>
      </c>
      <c r="E410" s="832">
        <f>SUMIFS(calc_crops[IrrHarvArea],calc_crops[FPRODUCT],calc_cropwater[[#This Row],[CROP]],calc_crops[YEAR],calc_cropwater[[#This Row],[YEAR]])</f>
        <v>0</v>
      </c>
      <c r="F410" s="833">
        <f>AVERAGE(AQUASTAT_data[Requirement_ha])</f>
        <v>4053.0433333333331</v>
      </c>
      <c r="G410" s="833">
        <f>AVERAGE(AQUASTAT_data[Withdrawal_ha])</f>
        <v>7571.7364036202953</v>
      </c>
      <c r="H410" s="834">
        <f>calc_cropwater[[#This Row],[Irrarea]]*calc_cropwater[[#This Row],[req_ha]]*0.001</f>
        <v>0</v>
      </c>
      <c r="I410" s="834">
        <f>calc_cropwater[[#This Row],[with_ha]]*calc_cropwater[[#This Row],[Irrarea]]*0.001</f>
        <v>0</v>
      </c>
    </row>
    <row r="411" spans="3:9">
      <c r="C411" s="831" t="s">
        <v>251</v>
      </c>
      <c r="D411" s="831">
        <v>2035</v>
      </c>
      <c r="E411" s="832">
        <f>SUMIFS(calc_crops[IrrHarvArea],calc_crops[FPRODUCT],calc_cropwater[[#This Row],[CROP]],calc_crops[YEAR],calc_cropwater[[#This Row],[YEAR]])</f>
        <v>0</v>
      </c>
      <c r="F411" s="833">
        <f>AVERAGE(AQUASTAT_data[Requirement_ha])</f>
        <v>4053.0433333333331</v>
      </c>
      <c r="G411" s="833">
        <f>AVERAGE(AQUASTAT_data[Withdrawal_ha])</f>
        <v>7571.7364036202953</v>
      </c>
      <c r="H411" s="834">
        <f>calc_cropwater[[#This Row],[Irrarea]]*calc_cropwater[[#This Row],[req_ha]]*0.001</f>
        <v>0</v>
      </c>
      <c r="I411" s="834">
        <f>calc_cropwater[[#This Row],[with_ha]]*calc_cropwater[[#This Row],[Irrarea]]*0.001</f>
        <v>0</v>
      </c>
    </row>
    <row r="412" spans="3:9">
      <c r="C412" s="831" t="s">
        <v>251</v>
      </c>
      <c r="D412" s="831">
        <v>2040</v>
      </c>
      <c r="E412" s="832">
        <f>SUMIFS(calc_crops[IrrHarvArea],calc_crops[FPRODUCT],calc_cropwater[[#This Row],[CROP]],calc_crops[YEAR],calc_cropwater[[#This Row],[YEAR]])</f>
        <v>0</v>
      </c>
      <c r="F412" s="833">
        <f>AVERAGE(AQUASTAT_data[Requirement_ha])</f>
        <v>4053.0433333333331</v>
      </c>
      <c r="G412" s="833">
        <f>AVERAGE(AQUASTAT_data[Withdrawal_ha])</f>
        <v>7571.7364036202953</v>
      </c>
      <c r="H412" s="834">
        <f>calc_cropwater[[#This Row],[Irrarea]]*calc_cropwater[[#This Row],[req_ha]]*0.001</f>
        <v>0</v>
      </c>
      <c r="I412" s="834">
        <f>calc_cropwater[[#This Row],[with_ha]]*calc_cropwater[[#This Row],[Irrarea]]*0.001</f>
        <v>0</v>
      </c>
    </row>
    <row r="413" spans="3:9">
      <c r="C413" s="831" t="s">
        <v>251</v>
      </c>
      <c r="D413" s="831">
        <v>2045</v>
      </c>
      <c r="E413" s="832">
        <f>SUMIFS(calc_crops[IrrHarvArea],calc_crops[FPRODUCT],calc_cropwater[[#This Row],[CROP]],calc_crops[YEAR],calc_cropwater[[#This Row],[YEAR]])</f>
        <v>0</v>
      </c>
      <c r="F413" s="833">
        <f>AVERAGE(AQUASTAT_data[Requirement_ha])</f>
        <v>4053.0433333333331</v>
      </c>
      <c r="G413" s="833">
        <f>AVERAGE(AQUASTAT_data[Withdrawal_ha])</f>
        <v>7571.7364036202953</v>
      </c>
      <c r="H413" s="834">
        <f>calc_cropwater[[#This Row],[Irrarea]]*calc_cropwater[[#This Row],[req_ha]]*0.001</f>
        <v>0</v>
      </c>
      <c r="I413" s="834">
        <f>calc_cropwater[[#This Row],[with_ha]]*calc_cropwater[[#This Row],[Irrarea]]*0.001</f>
        <v>0</v>
      </c>
    </row>
    <row r="414" spans="3:9">
      <c r="C414" s="831" t="s">
        <v>251</v>
      </c>
      <c r="D414" s="831">
        <v>2050</v>
      </c>
      <c r="E414" s="832">
        <f>SUMIFS(calc_crops[IrrHarvArea],calc_crops[FPRODUCT],calc_cropwater[[#This Row],[CROP]],calc_crops[YEAR],calc_cropwater[[#This Row],[YEAR]])</f>
        <v>0</v>
      </c>
      <c r="F414" s="833">
        <f>AVERAGE(AQUASTAT_data[Requirement_ha])</f>
        <v>4053.0433333333331</v>
      </c>
      <c r="G414" s="833">
        <f>AVERAGE(AQUASTAT_data[Withdrawal_ha])</f>
        <v>7571.7364036202953</v>
      </c>
      <c r="H414" s="834">
        <f>calc_cropwater[[#This Row],[Irrarea]]*calc_cropwater[[#This Row],[req_ha]]*0.001</f>
        <v>0</v>
      </c>
      <c r="I414" s="834">
        <f>calc_cropwater[[#This Row],[with_ha]]*calc_cropwater[[#This Row],[Irrarea]]*0.001</f>
        <v>0</v>
      </c>
    </row>
    <row r="415" spans="3:9">
      <c r="C415" s="831" t="s">
        <v>63</v>
      </c>
      <c r="D415" s="831">
        <v>2000</v>
      </c>
      <c r="E415" s="832">
        <f>SUMIFS(calc_crops[IrrHarvArea],calc_crops[FPRODUCT],calc_cropwater[[#This Row],[CROP]],calc_crops[YEAR],calc_cropwater[[#This Row],[YEAR]])</f>
        <v>0</v>
      </c>
      <c r="F415" s="833">
        <f>AVERAGE(AQUASTAT_data[Requirement_ha])</f>
        <v>4053.0433333333331</v>
      </c>
      <c r="G415" s="833">
        <f>AVERAGE(AQUASTAT_data[Withdrawal_ha])</f>
        <v>7571.7364036202953</v>
      </c>
      <c r="H415" s="834">
        <f>calc_cropwater[[#This Row],[Irrarea]]*calc_cropwater[[#This Row],[req_ha]]*0.001</f>
        <v>0</v>
      </c>
      <c r="I415" s="834">
        <f>calc_cropwater[[#This Row],[with_ha]]*calc_cropwater[[#This Row],[Irrarea]]*0.001</f>
        <v>0</v>
      </c>
    </row>
    <row r="416" spans="3:9">
      <c r="C416" s="831" t="s">
        <v>63</v>
      </c>
      <c r="D416" s="831">
        <v>2005</v>
      </c>
      <c r="E416" s="832">
        <f>SUMIFS(calc_crops[IrrHarvArea],calc_crops[FPRODUCT],calc_cropwater[[#This Row],[CROP]],calc_crops[YEAR],calc_cropwater[[#This Row],[YEAR]])</f>
        <v>0</v>
      </c>
      <c r="F416" s="833">
        <f>AVERAGE(AQUASTAT_data[Requirement_ha])</f>
        <v>4053.0433333333331</v>
      </c>
      <c r="G416" s="833">
        <f>AVERAGE(AQUASTAT_data[Withdrawal_ha])</f>
        <v>7571.7364036202953</v>
      </c>
      <c r="H416" s="834">
        <f>calc_cropwater[[#This Row],[Irrarea]]*calc_cropwater[[#This Row],[req_ha]]*0.001</f>
        <v>0</v>
      </c>
      <c r="I416" s="834">
        <f>calc_cropwater[[#This Row],[with_ha]]*calc_cropwater[[#This Row],[Irrarea]]*0.001</f>
        <v>0</v>
      </c>
    </row>
    <row r="417" spans="3:9">
      <c r="C417" s="831" t="s">
        <v>63</v>
      </c>
      <c r="D417" s="831">
        <v>2010</v>
      </c>
      <c r="E417" s="832">
        <f>SUMIFS(calc_crops[IrrHarvArea],calc_crops[FPRODUCT],calc_cropwater[[#This Row],[CROP]],calc_crops[YEAR],calc_cropwater[[#This Row],[YEAR]])</f>
        <v>0</v>
      </c>
      <c r="F417" s="833">
        <f>AVERAGE(AQUASTAT_data[Requirement_ha])</f>
        <v>4053.0433333333331</v>
      </c>
      <c r="G417" s="833">
        <f>AVERAGE(AQUASTAT_data[Withdrawal_ha])</f>
        <v>7571.7364036202953</v>
      </c>
      <c r="H417" s="834">
        <f>calc_cropwater[[#This Row],[Irrarea]]*calc_cropwater[[#This Row],[req_ha]]*0.001</f>
        <v>0</v>
      </c>
      <c r="I417" s="834">
        <f>calc_cropwater[[#This Row],[with_ha]]*calc_cropwater[[#This Row],[Irrarea]]*0.001</f>
        <v>0</v>
      </c>
    </row>
    <row r="418" spans="3:9">
      <c r="C418" s="831" t="s">
        <v>63</v>
      </c>
      <c r="D418" s="831">
        <v>2015</v>
      </c>
      <c r="E418" s="832">
        <f>SUMIFS(calc_crops[IrrHarvArea],calc_crops[FPRODUCT],calc_cropwater[[#This Row],[CROP]],calc_crops[YEAR],calc_cropwater[[#This Row],[YEAR]])</f>
        <v>0</v>
      </c>
      <c r="F418" s="833">
        <f>AVERAGE(AQUASTAT_data[Requirement_ha])</f>
        <v>4053.0433333333331</v>
      </c>
      <c r="G418" s="833">
        <f>AVERAGE(AQUASTAT_data[Withdrawal_ha])</f>
        <v>7571.7364036202953</v>
      </c>
      <c r="H418" s="834">
        <f>calc_cropwater[[#This Row],[Irrarea]]*calc_cropwater[[#This Row],[req_ha]]*0.001</f>
        <v>0</v>
      </c>
      <c r="I418" s="834">
        <f>calc_cropwater[[#This Row],[with_ha]]*calc_cropwater[[#This Row],[Irrarea]]*0.001</f>
        <v>0</v>
      </c>
    </row>
    <row r="419" spans="3:9">
      <c r="C419" s="831" t="s">
        <v>63</v>
      </c>
      <c r="D419" s="831">
        <v>2020</v>
      </c>
      <c r="E419" s="832">
        <f>SUMIFS(calc_crops[IrrHarvArea],calc_crops[FPRODUCT],calc_cropwater[[#This Row],[CROP]],calc_crops[YEAR],calc_cropwater[[#This Row],[YEAR]])</f>
        <v>0</v>
      </c>
      <c r="F419" s="833">
        <f>AVERAGE(AQUASTAT_data[Requirement_ha])</f>
        <v>4053.0433333333331</v>
      </c>
      <c r="G419" s="833">
        <f>AVERAGE(AQUASTAT_data[Withdrawal_ha])</f>
        <v>7571.7364036202953</v>
      </c>
      <c r="H419" s="834">
        <f>calc_cropwater[[#This Row],[Irrarea]]*calc_cropwater[[#This Row],[req_ha]]*0.001</f>
        <v>0</v>
      </c>
      <c r="I419" s="834">
        <f>calc_cropwater[[#This Row],[with_ha]]*calc_cropwater[[#This Row],[Irrarea]]*0.001</f>
        <v>0</v>
      </c>
    </row>
    <row r="420" spans="3:9">
      <c r="C420" s="831" t="s">
        <v>63</v>
      </c>
      <c r="D420" s="831">
        <v>2025</v>
      </c>
      <c r="E420" s="832">
        <f ca="1">SUMIFS(calc_crops[IrrHarvArea],calc_crops[FPRODUCT],calc_cropwater[[#This Row],[CROP]],calc_crops[YEAR],calc_cropwater[[#This Row],[YEAR]])</f>
        <v>0</v>
      </c>
      <c r="F420" s="833">
        <f>AVERAGE(AQUASTAT_data[Requirement_ha])</f>
        <v>4053.0433333333331</v>
      </c>
      <c r="G420" s="833">
        <f>AVERAGE(AQUASTAT_data[Withdrawal_ha])</f>
        <v>7571.7364036202953</v>
      </c>
      <c r="H420" s="834">
        <f ca="1">calc_cropwater[[#This Row],[Irrarea]]*calc_cropwater[[#This Row],[req_ha]]*0.001</f>
        <v>0</v>
      </c>
      <c r="I420" s="834">
        <f ca="1">calc_cropwater[[#This Row],[with_ha]]*calc_cropwater[[#This Row],[Irrarea]]*0.001</f>
        <v>0</v>
      </c>
    </row>
    <row r="421" spans="3:9">
      <c r="C421" s="831" t="s">
        <v>63</v>
      </c>
      <c r="D421" s="831">
        <v>2030</v>
      </c>
      <c r="E421" s="832">
        <f ca="1">SUMIFS(calc_crops[IrrHarvArea],calc_crops[FPRODUCT],calc_cropwater[[#This Row],[CROP]],calc_crops[YEAR],calc_cropwater[[#This Row],[YEAR]])</f>
        <v>0</v>
      </c>
      <c r="F421" s="833">
        <f>AVERAGE(AQUASTAT_data[Requirement_ha])</f>
        <v>4053.0433333333331</v>
      </c>
      <c r="G421" s="833">
        <f>AVERAGE(AQUASTAT_data[Withdrawal_ha])</f>
        <v>7571.7364036202953</v>
      </c>
      <c r="H421" s="834">
        <f ca="1">calc_cropwater[[#This Row],[Irrarea]]*calc_cropwater[[#This Row],[req_ha]]*0.001</f>
        <v>0</v>
      </c>
      <c r="I421" s="834">
        <f ca="1">calc_cropwater[[#This Row],[with_ha]]*calc_cropwater[[#This Row],[Irrarea]]*0.001</f>
        <v>0</v>
      </c>
    </row>
    <row r="422" spans="3:9">
      <c r="C422" s="831" t="s">
        <v>63</v>
      </c>
      <c r="D422" s="831">
        <v>2035</v>
      </c>
      <c r="E422" s="832">
        <f ca="1">SUMIFS(calc_crops[IrrHarvArea],calc_crops[FPRODUCT],calc_cropwater[[#This Row],[CROP]],calc_crops[YEAR],calc_cropwater[[#This Row],[YEAR]])</f>
        <v>0</v>
      </c>
      <c r="F422" s="833">
        <f>AVERAGE(AQUASTAT_data[Requirement_ha])</f>
        <v>4053.0433333333331</v>
      </c>
      <c r="G422" s="833">
        <f>AVERAGE(AQUASTAT_data[Withdrawal_ha])</f>
        <v>7571.7364036202953</v>
      </c>
      <c r="H422" s="834">
        <f ca="1">calc_cropwater[[#This Row],[Irrarea]]*calc_cropwater[[#This Row],[req_ha]]*0.001</f>
        <v>0</v>
      </c>
      <c r="I422" s="834">
        <f ca="1">calc_cropwater[[#This Row],[with_ha]]*calc_cropwater[[#This Row],[Irrarea]]*0.001</f>
        <v>0</v>
      </c>
    </row>
    <row r="423" spans="3:9">
      <c r="C423" s="831" t="s">
        <v>63</v>
      </c>
      <c r="D423" s="831">
        <v>2040</v>
      </c>
      <c r="E423" s="832">
        <f ca="1">SUMIFS(calc_crops[IrrHarvArea],calc_crops[FPRODUCT],calc_cropwater[[#This Row],[CROP]],calc_crops[YEAR],calc_cropwater[[#This Row],[YEAR]])</f>
        <v>0</v>
      </c>
      <c r="F423" s="833">
        <f>AVERAGE(AQUASTAT_data[Requirement_ha])</f>
        <v>4053.0433333333331</v>
      </c>
      <c r="G423" s="833">
        <f>AVERAGE(AQUASTAT_data[Withdrawal_ha])</f>
        <v>7571.7364036202953</v>
      </c>
      <c r="H423" s="834">
        <f ca="1">calc_cropwater[[#This Row],[Irrarea]]*calc_cropwater[[#This Row],[req_ha]]*0.001</f>
        <v>0</v>
      </c>
      <c r="I423" s="834">
        <f ca="1">calc_cropwater[[#This Row],[with_ha]]*calc_cropwater[[#This Row],[Irrarea]]*0.001</f>
        <v>0</v>
      </c>
    </row>
    <row r="424" spans="3:9">
      <c r="C424" s="831" t="s">
        <v>63</v>
      </c>
      <c r="D424" s="831">
        <v>2045</v>
      </c>
      <c r="E424" s="832">
        <f ca="1">SUMIFS(calc_crops[IrrHarvArea],calc_crops[FPRODUCT],calc_cropwater[[#This Row],[CROP]],calc_crops[YEAR],calc_cropwater[[#This Row],[YEAR]])</f>
        <v>0</v>
      </c>
      <c r="F424" s="833">
        <f>AVERAGE(AQUASTAT_data[Requirement_ha])</f>
        <v>4053.0433333333331</v>
      </c>
      <c r="G424" s="833">
        <f>AVERAGE(AQUASTAT_data[Withdrawal_ha])</f>
        <v>7571.7364036202953</v>
      </c>
      <c r="H424" s="834">
        <f ca="1">calc_cropwater[[#This Row],[Irrarea]]*calc_cropwater[[#This Row],[req_ha]]*0.001</f>
        <v>0</v>
      </c>
      <c r="I424" s="834">
        <f ca="1">calc_cropwater[[#This Row],[with_ha]]*calc_cropwater[[#This Row],[Irrarea]]*0.001</f>
        <v>0</v>
      </c>
    </row>
    <row r="425" spans="3:9">
      <c r="C425" s="831" t="s">
        <v>63</v>
      </c>
      <c r="D425" s="831">
        <v>2050</v>
      </c>
      <c r="E425" s="832">
        <f ca="1">SUMIFS(calc_crops[IrrHarvArea],calc_crops[FPRODUCT],calc_cropwater[[#This Row],[CROP]],calc_crops[YEAR],calc_cropwater[[#This Row],[YEAR]])</f>
        <v>0</v>
      </c>
      <c r="F425" s="833">
        <f>AVERAGE(AQUASTAT_data[Requirement_ha])</f>
        <v>4053.0433333333331</v>
      </c>
      <c r="G425" s="833">
        <f>AVERAGE(AQUASTAT_data[Withdrawal_ha])</f>
        <v>7571.7364036202953</v>
      </c>
      <c r="H425" s="834">
        <f ca="1">calc_cropwater[[#This Row],[Irrarea]]*calc_cropwater[[#This Row],[req_ha]]*0.001</f>
        <v>0</v>
      </c>
      <c r="I425" s="834">
        <f ca="1">calc_cropwater[[#This Row],[with_ha]]*calc_cropwater[[#This Row],[Irrarea]]*0.001</f>
        <v>0</v>
      </c>
    </row>
    <row r="426" spans="3:9">
      <c r="C426" s="831" t="s">
        <v>67</v>
      </c>
      <c r="D426" s="831">
        <v>2000</v>
      </c>
      <c r="E426" s="832">
        <f>SUMIFS(calc_crops[IrrHarvArea],calc_crops[FPRODUCT],calc_cropwater[[#This Row],[CROP]],calc_crops[YEAR],calc_cropwater[[#This Row],[YEAR]])</f>
        <v>29.928178667635898</v>
      </c>
      <c r="F426" s="833">
        <f>AVERAGE(AQUASTAT_data[Requirement_ha])</f>
        <v>4053.0433333333331</v>
      </c>
      <c r="G426" s="833">
        <f>AVERAGE(AQUASTAT_data[Withdrawal_ha])</f>
        <v>7571.7364036202953</v>
      </c>
      <c r="H426" s="834">
        <f>calc_cropwater[[#This Row],[Irrarea]]*calc_cropwater[[#This Row],[req_ha]]*0.001</f>
        <v>121.30020502767056</v>
      </c>
      <c r="I426" s="834">
        <f>calc_cropwater[[#This Row],[with_ha]]*calc_cropwater[[#This Row],[Irrarea]]*0.001</f>
        <v>226.60827991179107</v>
      </c>
    </row>
    <row r="427" spans="3:9">
      <c r="C427" s="831" t="s">
        <v>67</v>
      </c>
      <c r="D427" s="831">
        <v>2005</v>
      </c>
      <c r="E427" s="832">
        <f>SUMIFS(calc_crops[IrrHarvArea],calc_crops[FPRODUCT],calc_cropwater[[#This Row],[CROP]],calc_crops[YEAR],calc_cropwater[[#This Row],[YEAR]])</f>
        <v>26.201372923052407</v>
      </c>
      <c r="F427" s="833">
        <f>AVERAGE(AQUASTAT_data[Requirement_ha])</f>
        <v>4053.0433333333331</v>
      </c>
      <c r="G427" s="833">
        <f>AVERAGE(AQUASTAT_data[Withdrawal_ha])</f>
        <v>7571.7364036202953</v>
      </c>
      <c r="H427" s="834">
        <f>calc_cropwater[[#This Row],[Irrarea]]*calc_cropwater[[#This Row],[req_ha]]*0.001</f>
        <v>106.19529984995806</v>
      </c>
      <c r="I427" s="834">
        <f>calc_cropwater[[#This Row],[with_ha]]*calc_cropwater[[#This Row],[Irrarea]]*0.001</f>
        <v>198.38988918630702</v>
      </c>
    </row>
    <row r="428" spans="3:9">
      <c r="C428" s="831" t="s">
        <v>67</v>
      </c>
      <c r="D428" s="831">
        <v>2010</v>
      </c>
      <c r="E428" s="832">
        <f>SUMIFS(calc_crops[IrrHarvArea],calc_crops[FPRODUCT],calc_cropwater[[#This Row],[CROP]],calc_crops[YEAR],calc_cropwater[[#This Row],[YEAR]])</f>
        <v>30.680830225409856</v>
      </c>
      <c r="F428" s="833">
        <f>AVERAGE(AQUASTAT_data[Requirement_ha])</f>
        <v>4053.0433333333331</v>
      </c>
      <c r="G428" s="833">
        <f>AVERAGE(AQUASTAT_data[Withdrawal_ha])</f>
        <v>7571.7364036202953</v>
      </c>
      <c r="H428" s="834">
        <f>calc_cropwater[[#This Row],[Irrarea]]*calc_cropwater[[#This Row],[req_ha]]*0.001</f>
        <v>124.35073440622924</v>
      </c>
      <c r="I428" s="834">
        <f>calc_cropwater[[#This Row],[with_ha]]*calc_cropwater[[#This Row],[Irrarea]]*0.001</f>
        <v>232.30715911102968</v>
      </c>
    </row>
    <row r="429" spans="3:9">
      <c r="C429" s="831" t="s">
        <v>67</v>
      </c>
      <c r="D429" s="831">
        <v>2015</v>
      </c>
      <c r="E429" s="832">
        <f>SUMIFS(calc_crops[IrrHarvArea],calc_crops[FPRODUCT],calc_cropwater[[#This Row],[CROP]],calc_crops[YEAR],calc_cropwater[[#This Row],[YEAR]])</f>
        <v>4.4109611697797169</v>
      </c>
      <c r="F429" s="833">
        <f>AVERAGE(AQUASTAT_data[Requirement_ha])</f>
        <v>4053.0433333333331</v>
      </c>
      <c r="G429" s="833">
        <f>AVERAGE(AQUASTAT_data[Withdrawal_ha])</f>
        <v>7571.7364036202953</v>
      </c>
      <c r="H429" s="834">
        <f>calc_cropwater[[#This Row],[Irrarea]]*calc_cropwater[[#This Row],[req_ha]]*0.001</f>
        <v>17.877816762767882</v>
      </c>
      <c r="I429" s="834">
        <f>calc_cropwater[[#This Row],[with_ha]]*calc_cropwater[[#This Row],[Irrarea]]*0.001</f>
        <v>33.39863526417664</v>
      </c>
    </row>
    <row r="430" spans="3:9">
      <c r="C430" s="831" t="s">
        <v>67</v>
      </c>
      <c r="D430" s="831">
        <v>2020</v>
      </c>
      <c r="E430" s="832">
        <f>SUMIFS(calc_crops[IrrHarvArea],calc_crops[FPRODUCT],calc_cropwater[[#This Row],[CROP]],calc_crops[YEAR],calc_cropwater[[#This Row],[YEAR]])</f>
        <v>0</v>
      </c>
      <c r="F430" s="833">
        <f>AVERAGE(AQUASTAT_data[Requirement_ha])</f>
        <v>4053.0433333333331</v>
      </c>
      <c r="G430" s="833">
        <f>AVERAGE(AQUASTAT_data[Withdrawal_ha])</f>
        <v>7571.7364036202953</v>
      </c>
      <c r="H430" s="834">
        <f>calc_cropwater[[#This Row],[Irrarea]]*calc_cropwater[[#This Row],[req_ha]]*0.001</f>
        <v>0</v>
      </c>
      <c r="I430" s="834">
        <f>calc_cropwater[[#This Row],[with_ha]]*calc_cropwater[[#This Row],[Irrarea]]*0.001</f>
        <v>0</v>
      </c>
    </row>
    <row r="431" spans="3:9">
      <c r="C431" s="831" t="s">
        <v>67</v>
      </c>
      <c r="D431" s="831">
        <v>2025</v>
      </c>
      <c r="E431" s="832">
        <f ca="1">SUMIFS(calc_crops[IrrHarvArea],calc_crops[FPRODUCT],calc_cropwater[[#This Row],[CROP]],calc_crops[YEAR],calc_cropwater[[#This Row],[YEAR]])</f>
        <v>9.1298439279358359</v>
      </c>
      <c r="F431" s="833">
        <f>AVERAGE(AQUASTAT_data[Requirement_ha])</f>
        <v>4053.0433333333331</v>
      </c>
      <c r="G431" s="833">
        <f>AVERAGE(AQUASTAT_data[Withdrawal_ha])</f>
        <v>7571.7364036202953</v>
      </c>
      <c r="H431" s="834">
        <f ca="1">calc_cropwater[[#This Row],[Irrarea]]*calc_cropwater[[#This Row],[req_ha]]*0.001</f>
        <v>37.003653066494152</v>
      </c>
      <c r="I431" s="834">
        <f ca="1">calc_cropwater[[#This Row],[with_ha]]*calc_cropwater[[#This Row],[Irrarea]]*0.001</f>
        <v>69.128771628523481</v>
      </c>
    </row>
    <row r="432" spans="3:9">
      <c r="C432" s="831" t="s">
        <v>67</v>
      </c>
      <c r="D432" s="831">
        <v>2030</v>
      </c>
      <c r="E432" s="832">
        <f ca="1">SUMIFS(calc_crops[IrrHarvArea],calc_crops[FPRODUCT],calc_cropwater[[#This Row],[CROP]],calc_crops[YEAR],calc_cropwater[[#This Row],[YEAR]])</f>
        <v>9.5436831742226307</v>
      </c>
      <c r="F432" s="833">
        <f>AVERAGE(AQUASTAT_data[Requirement_ha])</f>
        <v>4053.0433333333331</v>
      </c>
      <c r="G432" s="833">
        <f>AVERAGE(AQUASTAT_data[Withdrawal_ha])</f>
        <v>7571.7364036202953</v>
      </c>
      <c r="H432" s="834">
        <f ca="1">calc_cropwater[[#This Row],[Irrarea]]*calc_cropwater[[#This Row],[req_ha]]*0.001</f>
        <v>38.680961464728533</v>
      </c>
      <c r="I432" s="834">
        <f ca="1">calc_cropwater[[#This Row],[with_ha]]*calc_cropwater[[#This Row],[Irrarea]]*0.001</f>
        <v>72.262253314879985</v>
      </c>
    </row>
    <row r="433" spans="3:9">
      <c r="C433" s="831" t="s">
        <v>67</v>
      </c>
      <c r="D433" s="831">
        <v>2035</v>
      </c>
      <c r="E433" s="832">
        <f ca="1">SUMIFS(calc_crops[IrrHarvArea],calc_crops[FPRODUCT],calc_cropwater[[#This Row],[CROP]],calc_crops[YEAR],calc_cropwater[[#This Row],[YEAR]])</f>
        <v>9.9281783736247764</v>
      </c>
      <c r="F433" s="833">
        <f>AVERAGE(AQUASTAT_data[Requirement_ha])</f>
        <v>4053.0433333333331</v>
      </c>
      <c r="G433" s="833">
        <f>AVERAGE(AQUASTAT_data[Withdrawal_ha])</f>
        <v>7571.7364036202953</v>
      </c>
      <c r="H433" s="834">
        <f ca="1">calc_cropwater[[#This Row],[Irrarea]]*calc_cropwater[[#This Row],[req_ha]]*0.001</f>
        <v>40.23933716936407</v>
      </c>
      <c r="I433" s="834">
        <f ca="1">calc_cropwater[[#This Row],[with_ha]]*calc_cropwater[[#This Row],[Irrarea]]*0.001</f>
        <v>75.173549613210469</v>
      </c>
    </row>
    <row r="434" spans="3:9">
      <c r="C434" s="831" t="s">
        <v>67</v>
      </c>
      <c r="D434" s="831">
        <v>2040</v>
      </c>
      <c r="E434" s="832">
        <f ca="1">SUMIFS(calc_crops[IrrHarvArea],calc_crops[FPRODUCT],calc_cropwater[[#This Row],[CROP]],calc_crops[YEAR],calc_cropwater[[#This Row],[YEAR]])</f>
        <v>10.266754364843436</v>
      </c>
      <c r="F434" s="833">
        <f>AVERAGE(AQUASTAT_data[Requirement_ha])</f>
        <v>4053.0433333333331</v>
      </c>
      <c r="G434" s="833">
        <f>AVERAGE(AQUASTAT_data[Withdrawal_ha])</f>
        <v>7571.7364036202953</v>
      </c>
      <c r="H434" s="834">
        <f ca="1">calc_cropwater[[#This Row],[Irrarea]]*calc_cropwater[[#This Row],[req_ha]]*0.001</f>
        <v>41.611600333399593</v>
      </c>
      <c r="I434" s="834">
        <f ca="1">calc_cropwater[[#This Row],[with_ha]]*calc_cropwater[[#This Row],[Irrarea]]*0.001</f>
        <v>77.73715777131261</v>
      </c>
    </row>
    <row r="435" spans="3:9">
      <c r="C435" s="831" t="s">
        <v>67</v>
      </c>
      <c r="D435" s="831">
        <v>2045</v>
      </c>
      <c r="E435" s="832">
        <f ca="1">SUMIFS(calc_crops[IrrHarvArea],calc_crops[FPRODUCT],calc_cropwater[[#This Row],[CROP]],calc_crops[YEAR],calc_cropwater[[#This Row],[YEAR]])</f>
        <v>10.550582226018754</v>
      </c>
      <c r="F435" s="833">
        <f>AVERAGE(AQUASTAT_data[Requirement_ha])</f>
        <v>4053.0433333333331</v>
      </c>
      <c r="G435" s="833">
        <f>AVERAGE(AQUASTAT_data[Withdrawal_ha])</f>
        <v>7571.7364036202953</v>
      </c>
      <c r="H435" s="834">
        <f ca="1">calc_cropwater[[#This Row],[Irrarea]]*calc_cropwater[[#This Row],[req_ha]]*0.001</f>
        <v>42.76196695395047</v>
      </c>
      <c r="I435" s="834">
        <f ca="1">calc_cropwater[[#This Row],[with_ha]]*calc_cropwater[[#This Row],[Irrarea]]*0.001</f>
        <v>79.886227520135449</v>
      </c>
    </row>
    <row r="436" spans="3:9">
      <c r="C436" s="831" t="s">
        <v>67</v>
      </c>
      <c r="D436" s="831">
        <v>2050</v>
      </c>
      <c r="E436" s="832">
        <f ca="1">SUMIFS(calc_crops[IrrHarvArea],calc_crops[FPRODUCT],calc_cropwater[[#This Row],[CROP]],calc_crops[YEAR],calc_cropwater[[#This Row],[YEAR]])</f>
        <v>10.787801180039866</v>
      </c>
      <c r="F436" s="833">
        <f>AVERAGE(AQUASTAT_data[Requirement_ha])</f>
        <v>4053.0433333333331</v>
      </c>
      <c r="G436" s="833">
        <f>AVERAGE(AQUASTAT_data[Withdrawal_ha])</f>
        <v>7571.7364036202953</v>
      </c>
      <c r="H436" s="834">
        <f ca="1">calc_cropwater[[#This Row],[Irrarea]]*calc_cropwater[[#This Row],[req_ha]]*0.001</f>
        <v>43.723425654086043</v>
      </c>
      <c r="I436" s="834">
        <f ca="1">calc_cropwater[[#This Row],[with_ha]]*calc_cropwater[[#This Row],[Irrarea]]*0.001</f>
        <v>81.682386909925825</v>
      </c>
    </row>
    <row r="437" spans="3:9">
      <c r="C437" s="831" t="s">
        <v>68</v>
      </c>
      <c r="D437" s="831">
        <v>2000</v>
      </c>
      <c r="E437" s="832">
        <f ca="1">SUMIFS(calc_crops[IrrHarvArea],calc_crops[FPRODUCT],calc_cropwater[[#This Row],[CROP]],calc_crops[YEAR],calc_cropwater[[#This Row],[YEAR]])</f>
        <v>0</v>
      </c>
      <c r="F437" s="833">
        <f>AVERAGE(AQUASTAT_data[Requirement_ha])</f>
        <v>4053.0433333333331</v>
      </c>
      <c r="G437" s="833">
        <f>AVERAGE(AQUASTAT_data[Withdrawal_ha])</f>
        <v>7571.7364036202953</v>
      </c>
      <c r="H437" s="834">
        <f ca="1">calc_cropwater[[#This Row],[Irrarea]]*calc_cropwater[[#This Row],[req_ha]]*0.001</f>
        <v>0</v>
      </c>
      <c r="I437" s="834">
        <f ca="1">calc_cropwater[[#This Row],[with_ha]]*calc_cropwater[[#This Row],[Irrarea]]*0.001</f>
        <v>0</v>
      </c>
    </row>
    <row r="438" spans="3:9">
      <c r="C438" s="831" t="s">
        <v>68</v>
      </c>
      <c r="D438" s="831">
        <v>2005</v>
      </c>
      <c r="E438" s="832">
        <f ca="1">SUMIFS(calc_crops[IrrHarvArea],calc_crops[FPRODUCT],calc_cropwater[[#This Row],[CROP]],calc_crops[YEAR],calc_cropwater[[#This Row],[YEAR]])</f>
        <v>0</v>
      </c>
      <c r="F438" s="833">
        <f>AVERAGE(AQUASTAT_data[Requirement_ha])</f>
        <v>4053.0433333333331</v>
      </c>
      <c r="G438" s="833">
        <f>AVERAGE(AQUASTAT_data[Withdrawal_ha])</f>
        <v>7571.7364036202953</v>
      </c>
      <c r="H438" s="834">
        <f ca="1">calc_cropwater[[#This Row],[Irrarea]]*calc_cropwater[[#This Row],[req_ha]]*0.001</f>
        <v>0</v>
      </c>
      <c r="I438" s="834">
        <f ca="1">calc_cropwater[[#This Row],[with_ha]]*calc_cropwater[[#This Row],[Irrarea]]*0.001</f>
        <v>0</v>
      </c>
    </row>
    <row r="439" spans="3:9">
      <c r="C439" s="831" t="s">
        <v>68</v>
      </c>
      <c r="D439" s="831">
        <v>2010</v>
      </c>
      <c r="E439" s="832">
        <f ca="1">SUMIFS(calc_crops[IrrHarvArea],calc_crops[FPRODUCT],calc_cropwater[[#This Row],[CROP]],calc_crops[YEAR],calc_cropwater[[#This Row],[YEAR]])</f>
        <v>0</v>
      </c>
      <c r="F439" s="833">
        <f>AVERAGE(AQUASTAT_data[Requirement_ha])</f>
        <v>4053.0433333333331</v>
      </c>
      <c r="G439" s="833">
        <f>AVERAGE(AQUASTAT_data[Withdrawal_ha])</f>
        <v>7571.7364036202953</v>
      </c>
      <c r="H439" s="834">
        <f ca="1">calc_cropwater[[#This Row],[Irrarea]]*calc_cropwater[[#This Row],[req_ha]]*0.001</f>
        <v>0</v>
      </c>
      <c r="I439" s="834">
        <f ca="1">calc_cropwater[[#This Row],[with_ha]]*calc_cropwater[[#This Row],[Irrarea]]*0.001</f>
        <v>0</v>
      </c>
    </row>
    <row r="440" spans="3:9">
      <c r="C440" s="831" t="s">
        <v>68</v>
      </c>
      <c r="D440" s="831">
        <v>2015</v>
      </c>
      <c r="E440" s="832">
        <f ca="1">SUMIFS(calc_crops[IrrHarvArea],calc_crops[FPRODUCT],calc_cropwater[[#This Row],[CROP]],calc_crops[YEAR],calc_cropwater[[#This Row],[YEAR]])</f>
        <v>0</v>
      </c>
      <c r="F440" s="833">
        <f>AVERAGE(AQUASTAT_data[Requirement_ha])</f>
        <v>4053.0433333333331</v>
      </c>
      <c r="G440" s="833">
        <f>AVERAGE(AQUASTAT_data[Withdrawal_ha])</f>
        <v>7571.7364036202953</v>
      </c>
      <c r="H440" s="834">
        <f ca="1">calc_cropwater[[#This Row],[Irrarea]]*calc_cropwater[[#This Row],[req_ha]]*0.001</f>
        <v>0</v>
      </c>
      <c r="I440" s="834">
        <f ca="1">calc_cropwater[[#This Row],[with_ha]]*calc_cropwater[[#This Row],[Irrarea]]*0.001</f>
        <v>0</v>
      </c>
    </row>
    <row r="441" spans="3:9">
      <c r="C441" s="831" t="s">
        <v>68</v>
      </c>
      <c r="D441" s="831">
        <v>2020</v>
      </c>
      <c r="E441" s="832">
        <f ca="1">SUMIFS(calc_crops[IrrHarvArea],calc_crops[FPRODUCT],calc_cropwater[[#This Row],[CROP]],calc_crops[YEAR],calc_cropwater[[#This Row],[YEAR]])</f>
        <v>0</v>
      </c>
      <c r="F441" s="833">
        <f>AVERAGE(AQUASTAT_data[Requirement_ha])</f>
        <v>4053.0433333333331</v>
      </c>
      <c r="G441" s="833">
        <f>AVERAGE(AQUASTAT_data[Withdrawal_ha])</f>
        <v>7571.7364036202953</v>
      </c>
      <c r="H441" s="834">
        <f ca="1">calc_cropwater[[#This Row],[Irrarea]]*calc_cropwater[[#This Row],[req_ha]]*0.001</f>
        <v>0</v>
      </c>
      <c r="I441" s="834">
        <f ca="1">calc_cropwater[[#This Row],[with_ha]]*calc_cropwater[[#This Row],[Irrarea]]*0.001</f>
        <v>0</v>
      </c>
    </row>
    <row r="442" spans="3:9">
      <c r="C442" s="831" t="s">
        <v>68</v>
      </c>
      <c r="D442" s="831">
        <v>2025</v>
      </c>
      <c r="E442" s="832">
        <f ca="1">SUMIFS(calc_crops[IrrHarvArea],calc_crops[FPRODUCT],calc_cropwater[[#This Row],[CROP]],calc_crops[YEAR],calc_cropwater[[#This Row],[YEAR]])</f>
        <v>0</v>
      </c>
      <c r="F442" s="833">
        <f>AVERAGE(AQUASTAT_data[Requirement_ha])</f>
        <v>4053.0433333333331</v>
      </c>
      <c r="G442" s="833">
        <f>AVERAGE(AQUASTAT_data[Withdrawal_ha])</f>
        <v>7571.7364036202953</v>
      </c>
      <c r="H442" s="834">
        <f ca="1">calc_cropwater[[#This Row],[Irrarea]]*calc_cropwater[[#This Row],[req_ha]]*0.001</f>
        <v>0</v>
      </c>
      <c r="I442" s="834">
        <f ca="1">calc_cropwater[[#This Row],[with_ha]]*calc_cropwater[[#This Row],[Irrarea]]*0.001</f>
        <v>0</v>
      </c>
    </row>
    <row r="443" spans="3:9">
      <c r="C443" s="831" t="s">
        <v>68</v>
      </c>
      <c r="D443" s="831">
        <v>2030</v>
      </c>
      <c r="E443" s="832">
        <f ca="1">SUMIFS(calc_crops[IrrHarvArea],calc_crops[FPRODUCT],calc_cropwater[[#This Row],[CROP]],calc_crops[YEAR],calc_cropwater[[#This Row],[YEAR]])</f>
        <v>0</v>
      </c>
      <c r="F443" s="833">
        <f>AVERAGE(AQUASTAT_data[Requirement_ha])</f>
        <v>4053.0433333333331</v>
      </c>
      <c r="G443" s="833">
        <f>AVERAGE(AQUASTAT_data[Withdrawal_ha])</f>
        <v>7571.7364036202953</v>
      </c>
      <c r="H443" s="834">
        <f ca="1">calc_cropwater[[#This Row],[Irrarea]]*calc_cropwater[[#This Row],[req_ha]]*0.001</f>
        <v>0</v>
      </c>
      <c r="I443" s="834">
        <f ca="1">calc_cropwater[[#This Row],[with_ha]]*calc_cropwater[[#This Row],[Irrarea]]*0.001</f>
        <v>0</v>
      </c>
    </row>
    <row r="444" spans="3:9">
      <c r="C444" s="831" t="s">
        <v>68</v>
      </c>
      <c r="D444" s="831">
        <v>2035</v>
      </c>
      <c r="E444" s="832">
        <f ca="1">SUMIFS(calc_crops[IrrHarvArea],calc_crops[FPRODUCT],calc_cropwater[[#This Row],[CROP]],calc_crops[YEAR],calc_cropwater[[#This Row],[YEAR]])</f>
        <v>0</v>
      </c>
      <c r="F444" s="833">
        <f>AVERAGE(AQUASTAT_data[Requirement_ha])</f>
        <v>4053.0433333333331</v>
      </c>
      <c r="G444" s="833">
        <f>AVERAGE(AQUASTAT_data[Withdrawal_ha])</f>
        <v>7571.7364036202953</v>
      </c>
      <c r="H444" s="834">
        <f ca="1">calc_cropwater[[#This Row],[Irrarea]]*calc_cropwater[[#This Row],[req_ha]]*0.001</f>
        <v>0</v>
      </c>
      <c r="I444" s="834">
        <f ca="1">calc_cropwater[[#This Row],[with_ha]]*calc_cropwater[[#This Row],[Irrarea]]*0.001</f>
        <v>0</v>
      </c>
    </row>
    <row r="445" spans="3:9">
      <c r="C445" s="831" t="s">
        <v>68</v>
      </c>
      <c r="D445" s="831">
        <v>2040</v>
      </c>
      <c r="E445" s="832">
        <f ca="1">SUMIFS(calc_crops[IrrHarvArea],calc_crops[FPRODUCT],calc_cropwater[[#This Row],[CROP]],calc_crops[YEAR],calc_cropwater[[#This Row],[YEAR]])</f>
        <v>0</v>
      </c>
      <c r="F445" s="833">
        <f>AVERAGE(AQUASTAT_data[Requirement_ha])</f>
        <v>4053.0433333333331</v>
      </c>
      <c r="G445" s="833">
        <f>AVERAGE(AQUASTAT_data[Withdrawal_ha])</f>
        <v>7571.7364036202953</v>
      </c>
      <c r="H445" s="834">
        <f ca="1">calc_cropwater[[#This Row],[Irrarea]]*calc_cropwater[[#This Row],[req_ha]]*0.001</f>
        <v>0</v>
      </c>
      <c r="I445" s="834">
        <f ca="1">calc_cropwater[[#This Row],[with_ha]]*calc_cropwater[[#This Row],[Irrarea]]*0.001</f>
        <v>0</v>
      </c>
    </row>
    <row r="446" spans="3:9">
      <c r="C446" s="831" t="s">
        <v>68</v>
      </c>
      <c r="D446" s="831">
        <v>2045</v>
      </c>
      <c r="E446" s="832">
        <f ca="1">SUMIFS(calc_crops[IrrHarvArea],calc_crops[FPRODUCT],calc_cropwater[[#This Row],[CROP]],calc_crops[YEAR],calc_cropwater[[#This Row],[YEAR]])</f>
        <v>0</v>
      </c>
      <c r="F446" s="833">
        <f>AVERAGE(AQUASTAT_data[Requirement_ha])</f>
        <v>4053.0433333333331</v>
      </c>
      <c r="G446" s="833">
        <f>AVERAGE(AQUASTAT_data[Withdrawal_ha])</f>
        <v>7571.7364036202953</v>
      </c>
      <c r="H446" s="834">
        <f ca="1">calc_cropwater[[#This Row],[Irrarea]]*calc_cropwater[[#This Row],[req_ha]]*0.001</f>
        <v>0</v>
      </c>
      <c r="I446" s="834">
        <f ca="1">calc_cropwater[[#This Row],[with_ha]]*calc_cropwater[[#This Row],[Irrarea]]*0.001</f>
        <v>0</v>
      </c>
    </row>
    <row r="447" spans="3:9">
      <c r="C447" s="831" t="s">
        <v>68</v>
      </c>
      <c r="D447" s="831">
        <v>2050</v>
      </c>
      <c r="E447" s="832">
        <f ca="1">SUMIFS(calc_crops[IrrHarvArea],calc_crops[FPRODUCT],calc_cropwater[[#This Row],[CROP]],calc_crops[YEAR],calc_cropwater[[#This Row],[YEAR]])</f>
        <v>0</v>
      </c>
      <c r="F447" s="833">
        <f>AVERAGE(AQUASTAT_data[Requirement_ha])</f>
        <v>4053.0433333333331</v>
      </c>
      <c r="G447" s="833">
        <f>AVERAGE(AQUASTAT_data[Withdrawal_ha])</f>
        <v>7571.7364036202953</v>
      </c>
      <c r="H447" s="834">
        <f ca="1">calc_cropwater[[#This Row],[Irrarea]]*calc_cropwater[[#This Row],[req_ha]]*0.001</f>
        <v>0</v>
      </c>
      <c r="I447" s="834">
        <f ca="1">calc_cropwater[[#This Row],[with_ha]]*calc_cropwater[[#This Row],[Irrarea]]*0.001</f>
        <v>0</v>
      </c>
    </row>
    <row r="448" spans="3:9">
      <c r="C448" s="831" t="s">
        <v>69</v>
      </c>
      <c r="D448" s="831">
        <v>2000</v>
      </c>
      <c r="E448" s="832">
        <f>SUMIFS(calc_crops[IrrHarvArea],calc_crops[FPRODUCT],calc_cropwater[[#This Row],[CROP]],calc_crops[YEAR],calc_cropwater[[#This Row],[YEAR]])</f>
        <v>0</v>
      </c>
      <c r="F448" s="833">
        <f>AVERAGE(AQUASTAT_data[Requirement_ha])</f>
        <v>4053.0433333333331</v>
      </c>
      <c r="G448" s="833">
        <f>AVERAGE(AQUASTAT_data[Withdrawal_ha])</f>
        <v>7571.7364036202953</v>
      </c>
      <c r="H448" s="834">
        <f>calc_cropwater[[#This Row],[Irrarea]]*calc_cropwater[[#This Row],[req_ha]]*0.001</f>
        <v>0</v>
      </c>
      <c r="I448" s="834">
        <f>calc_cropwater[[#This Row],[with_ha]]*calc_cropwater[[#This Row],[Irrarea]]*0.001</f>
        <v>0</v>
      </c>
    </row>
    <row r="449" spans="3:9">
      <c r="C449" s="831" t="s">
        <v>69</v>
      </c>
      <c r="D449" s="831">
        <v>2005</v>
      </c>
      <c r="E449" s="832">
        <f>SUMIFS(calc_crops[IrrHarvArea],calc_crops[FPRODUCT],calc_cropwater[[#This Row],[CROP]],calc_crops[YEAR],calc_cropwater[[#This Row],[YEAR]])</f>
        <v>0</v>
      </c>
      <c r="F449" s="833">
        <f>AVERAGE(AQUASTAT_data[Requirement_ha])</f>
        <v>4053.0433333333331</v>
      </c>
      <c r="G449" s="833">
        <f>AVERAGE(AQUASTAT_data[Withdrawal_ha])</f>
        <v>7571.7364036202953</v>
      </c>
      <c r="H449" s="834">
        <f>calc_cropwater[[#This Row],[Irrarea]]*calc_cropwater[[#This Row],[req_ha]]*0.001</f>
        <v>0</v>
      </c>
      <c r="I449" s="834">
        <f>calc_cropwater[[#This Row],[with_ha]]*calc_cropwater[[#This Row],[Irrarea]]*0.001</f>
        <v>0</v>
      </c>
    </row>
    <row r="450" spans="3:9">
      <c r="C450" s="831" t="s">
        <v>69</v>
      </c>
      <c r="D450" s="831">
        <v>2010</v>
      </c>
      <c r="E450" s="832">
        <f>SUMIFS(calc_crops[IrrHarvArea],calc_crops[FPRODUCT],calc_cropwater[[#This Row],[CROP]],calc_crops[YEAR],calc_cropwater[[#This Row],[YEAR]])</f>
        <v>0</v>
      </c>
      <c r="F450" s="833">
        <f>AVERAGE(AQUASTAT_data[Requirement_ha])</f>
        <v>4053.0433333333331</v>
      </c>
      <c r="G450" s="833">
        <f>AVERAGE(AQUASTAT_data[Withdrawal_ha])</f>
        <v>7571.7364036202953</v>
      </c>
      <c r="H450" s="834">
        <f>calc_cropwater[[#This Row],[Irrarea]]*calc_cropwater[[#This Row],[req_ha]]*0.001</f>
        <v>0</v>
      </c>
      <c r="I450" s="834">
        <f>calc_cropwater[[#This Row],[with_ha]]*calc_cropwater[[#This Row],[Irrarea]]*0.001</f>
        <v>0</v>
      </c>
    </row>
    <row r="451" spans="3:9">
      <c r="C451" s="831" t="s">
        <v>69</v>
      </c>
      <c r="D451" s="831">
        <v>2015</v>
      </c>
      <c r="E451" s="832">
        <f>SUMIFS(calc_crops[IrrHarvArea],calc_crops[FPRODUCT],calc_cropwater[[#This Row],[CROP]],calc_crops[YEAR],calc_cropwater[[#This Row],[YEAR]])</f>
        <v>0</v>
      </c>
      <c r="F451" s="833">
        <f>AVERAGE(AQUASTAT_data[Requirement_ha])</f>
        <v>4053.0433333333331</v>
      </c>
      <c r="G451" s="833">
        <f>AVERAGE(AQUASTAT_data[Withdrawal_ha])</f>
        <v>7571.7364036202953</v>
      </c>
      <c r="H451" s="834">
        <f>calc_cropwater[[#This Row],[Irrarea]]*calc_cropwater[[#This Row],[req_ha]]*0.001</f>
        <v>0</v>
      </c>
      <c r="I451" s="834">
        <f>calc_cropwater[[#This Row],[with_ha]]*calc_cropwater[[#This Row],[Irrarea]]*0.001</f>
        <v>0</v>
      </c>
    </row>
    <row r="452" spans="3:9">
      <c r="C452" s="831" t="s">
        <v>69</v>
      </c>
      <c r="D452" s="831">
        <v>2020</v>
      </c>
      <c r="E452" s="832">
        <f>SUMIFS(calc_crops[IrrHarvArea],calc_crops[FPRODUCT],calc_cropwater[[#This Row],[CROP]],calc_crops[YEAR],calc_cropwater[[#This Row],[YEAR]])</f>
        <v>0</v>
      </c>
      <c r="F452" s="833">
        <f>AVERAGE(AQUASTAT_data[Requirement_ha])</f>
        <v>4053.0433333333331</v>
      </c>
      <c r="G452" s="833">
        <f>AVERAGE(AQUASTAT_data[Withdrawal_ha])</f>
        <v>7571.7364036202953</v>
      </c>
      <c r="H452" s="834">
        <f>calc_cropwater[[#This Row],[Irrarea]]*calc_cropwater[[#This Row],[req_ha]]*0.001</f>
        <v>0</v>
      </c>
      <c r="I452" s="834">
        <f>calc_cropwater[[#This Row],[with_ha]]*calc_cropwater[[#This Row],[Irrarea]]*0.001</f>
        <v>0</v>
      </c>
    </row>
    <row r="453" spans="3:9">
      <c r="C453" s="831" t="s">
        <v>69</v>
      </c>
      <c r="D453" s="831">
        <v>2025</v>
      </c>
      <c r="E453" s="832">
        <f ca="1">SUMIFS(calc_crops[IrrHarvArea],calc_crops[FPRODUCT],calc_cropwater[[#This Row],[CROP]],calc_crops[YEAR],calc_cropwater[[#This Row],[YEAR]])</f>
        <v>0</v>
      </c>
      <c r="F453" s="833">
        <f>AVERAGE(AQUASTAT_data[Requirement_ha])</f>
        <v>4053.0433333333331</v>
      </c>
      <c r="G453" s="833">
        <f>AVERAGE(AQUASTAT_data[Withdrawal_ha])</f>
        <v>7571.7364036202953</v>
      </c>
      <c r="H453" s="834">
        <f ca="1">calc_cropwater[[#This Row],[Irrarea]]*calc_cropwater[[#This Row],[req_ha]]*0.001</f>
        <v>0</v>
      </c>
      <c r="I453" s="834">
        <f ca="1">calc_cropwater[[#This Row],[with_ha]]*calc_cropwater[[#This Row],[Irrarea]]*0.001</f>
        <v>0</v>
      </c>
    </row>
    <row r="454" spans="3:9">
      <c r="C454" s="831" t="s">
        <v>69</v>
      </c>
      <c r="D454" s="831">
        <v>2030</v>
      </c>
      <c r="E454" s="832">
        <f ca="1">SUMIFS(calc_crops[IrrHarvArea],calc_crops[FPRODUCT],calc_cropwater[[#This Row],[CROP]],calc_crops[YEAR],calc_cropwater[[#This Row],[YEAR]])</f>
        <v>0</v>
      </c>
      <c r="F454" s="833">
        <f>AVERAGE(AQUASTAT_data[Requirement_ha])</f>
        <v>4053.0433333333331</v>
      </c>
      <c r="G454" s="833">
        <f>AVERAGE(AQUASTAT_data[Withdrawal_ha])</f>
        <v>7571.7364036202953</v>
      </c>
      <c r="H454" s="834">
        <f ca="1">calc_cropwater[[#This Row],[Irrarea]]*calc_cropwater[[#This Row],[req_ha]]*0.001</f>
        <v>0</v>
      </c>
      <c r="I454" s="834">
        <f ca="1">calc_cropwater[[#This Row],[with_ha]]*calc_cropwater[[#This Row],[Irrarea]]*0.001</f>
        <v>0</v>
      </c>
    </row>
    <row r="455" spans="3:9">
      <c r="C455" s="831" t="s">
        <v>69</v>
      </c>
      <c r="D455" s="831">
        <v>2035</v>
      </c>
      <c r="E455" s="832">
        <f ca="1">SUMIFS(calc_crops[IrrHarvArea],calc_crops[FPRODUCT],calc_cropwater[[#This Row],[CROP]],calc_crops[YEAR],calc_cropwater[[#This Row],[YEAR]])</f>
        <v>0</v>
      </c>
      <c r="F455" s="833">
        <f>AVERAGE(AQUASTAT_data[Requirement_ha])</f>
        <v>4053.0433333333331</v>
      </c>
      <c r="G455" s="833">
        <f>AVERAGE(AQUASTAT_data[Withdrawal_ha])</f>
        <v>7571.7364036202953</v>
      </c>
      <c r="H455" s="834">
        <f ca="1">calc_cropwater[[#This Row],[Irrarea]]*calc_cropwater[[#This Row],[req_ha]]*0.001</f>
        <v>0</v>
      </c>
      <c r="I455" s="834">
        <f ca="1">calc_cropwater[[#This Row],[with_ha]]*calc_cropwater[[#This Row],[Irrarea]]*0.001</f>
        <v>0</v>
      </c>
    </row>
    <row r="456" spans="3:9">
      <c r="C456" s="831" t="s">
        <v>69</v>
      </c>
      <c r="D456" s="831">
        <v>2040</v>
      </c>
      <c r="E456" s="832">
        <f ca="1">SUMIFS(calc_crops[IrrHarvArea],calc_crops[FPRODUCT],calc_cropwater[[#This Row],[CROP]],calc_crops[YEAR],calc_cropwater[[#This Row],[YEAR]])</f>
        <v>0</v>
      </c>
      <c r="F456" s="833">
        <f>AVERAGE(AQUASTAT_data[Requirement_ha])</f>
        <v>4053.0433333333331</v>
      </c>
      <c r="G456" s="833">
        <f>AVERAGE(AQUASTAT_data[Withdrawal_ha])</f>
        <v>7571.7364036202953</v>
      </c>
      <c r="H456" s="834">
        <f ca="1">calc_cropwater[[#This Row],[Irrarea]]*calc_cropwater[[#This Row],[req_ha]]*0.001</f>
        <v>0</v>
      </c>
      <c r="I456" s="834">
        <f ca="1">calc_cropwater[[#This Row],[with_ha]]*calc_cropwater[[#This Row],[Irrarea]]*0.001</f>
        <v>0</v>
      </c>
    </row>
    <row r="457" spans="3:9">
      <c r="C457" s="831" t="s">
        <v>69</v>
      </c>
      <c r="D457" s="831">
        <v>2045</v>
      </c>
      <c r="E457" s="832">
        <f ca="1">SUMIFS(calc_crops[IrrHarvArea],calc_crops[FPRODUCT],calc_cropwater[[#This Row],[CROP]],calc_crops[YEAR],calc_cropwater[[#This Row],[YEAR]])</f>
        <v>0</v>
      </c>
      <c r="F457" s="833">
        <f>AVERAGE(AQUASTAT_data[Requirement_ha])</f>
        <v>4053.0433333333331</v>
      </c>
      <c r="G457" s="833">
        <f>AVERAGE(AQUASTAT_data[Withdrawal_ha])</f>
        <v>7571.7364036202953</v>
      </c>
      <c r="H457" s="834">
        <f ca="1">calc_cropwater[[#This Row],[Irrarea]]*calc_cropwater[[#This Row],[req_ha]]*0.001</f>
        <v>0</v>
      </c>
      <c r="I457" s="834">
        <f ca="1">calc_cropwater[[#This Row],[with_ha]]*calc_cropwater[[#This Row],[Irrarea]]*0.001</f>
        <v>0</v>
      </c>
    </row>
    <row r="458" spans="3:9">
      <c r="C458" s="831" t="s">
        <v>69</v>
      </c>
      <c r="D458" s="831">
        <v>2050</v>
      </c>
      <c r="E458" s="832">
        <f ca="1">SUMIFS(calc_crops[IrrHarvArea],calc_crops[FPRODUCT],calc_cropwater[[#This Row],[CROP]],calc_crops[YEAR],calc_cropwater[[#This Row],[YEAR]])</f>
        <v>0</v>
      </c>
      <c r="F458" s="833">
        <f>AVERAGE(AQUASTAT_data[Requirement_ha])</f>
        <v>4053.0433333333331</v>
      </c>
      <c r="G458" s="833">
        <f>AVERAGE(AQUASTAT_data[Withdrawal_ha])</f>
        <v>7571.7364036202953</v>
      </c>
      <c r="H458" s="834">
        <f ca="1">calc_cropwater[[#This Row],[Irrarea]]*calc_cropwater[[#This Row],[req_ha]]*0.001</f>
        <v>0</v>
      </c>
      <c r="I458" s="834">
        <f ca="1">calc_cropwater[[#This Row],[with_ha]]*calc_cropwater[[#This Row],[Irrarea]]*0.001</f>
        <v>0</v>
      </c>
    </row>
    <row r="459" spans="3:9">
      <c r="C459" s="831" t="s">
        <v>70</v>
      </c>
      <c r="D459" s="831">
        <v>2000</v>
      </c>
      <c r="E459" s="832">
        <f>SUMIFS(calc_crops[IrrHarvArea],calc_crops[FPRODUCT],calc_cropwater[[#This Row],[CROP]],calc_crops[YEAR],calc_cropwater[[#This Row],[YEAR]])</f>
        <v>0</v>
      </c>
      <c r="F459" s="833">
        <f>AVERAGE(AQUASTAT_data[Requirement_ha])</f>
        <v>4053.0433333333331</v>
      </c>
      <c r="G459" s="833">
        <f>AVERAGE(AQUASTAT_data[Withdrawal_ha])</f>
        <v>7571.7364036202953</v>
      </c>
      <c r="H459" s="834">
        <f>calc_cropwater[[#This Row],[Irrarea]]*calc_cropwater[[#This Row],[req_ha]]*0.001</f>
        <v>0</v>
      </c>
      <c r="I459" s="834">
        <f>calc_cropwater[[#This Row],[with_ha]]*calc_cropwater[[#This Row],[Irrarea]]*0.001</f>
        <v>0</v>
      </c>
    </row>
    <row r="460" spans="3:9">
      <c r="C460" s="831" t="s">
        <v>70</v>
      </c>
      <c r="D460" s="831">
        <v>2005</v>
      </c>
      <c r="E460" s="832">
        <f>SUMIFS(calc_crops[IrrHarvArea],calc_crops[FPRODUCT],calc_cropwater[[#This Row],[CROP]],calc_crops[YEAR],calc_cropwater[[#This Row],[YEAR]])</f>
        <v>0</v>
      </c>
      <c r="F460" s="833">
        <f>AVERAGE(AQUASTAT_data[Requirement_ha])</f>
        <v>4053.0433333333331</v>
      </c>
      <c r="G460" s="833">
        <f>AVERAGE(AQUASTAT_data[Withdrawal_ha])</f>
        <v>7571.7364036202953</v>
      </c>
      <c r="H460" s="834">
        <f>calc_cropwater[[#This Row],[Irrarea]]*calc_cropwater[[#This Row],[req_ha]]*0.001</f>
        <v>0</v>
      </c>
      <c r="I460" s="834">
        <f>calc_cropwater[[#This Row],[with_ha]]*calc_cropwater[[#This Row],[Irrarea]]*0.001</f>
        <v>0</v>
      </c>
    </row>
    <row r="461" spans="3:9">
      <c r="C461" s="831" t="s">
        <v>70</v>
      </c>
      <c r="D461" s="831">
        <v>2010</v>
      </c>
      <c r="E461" s="832">
        <f>SUMIFS(calc_crops[IrrHarvArea],calc_crops[FPRODUCT],calc_cropwater[[#This Row],[CROP]],calc_crops[YEAR],calc_cropwater[[#This Row],[YEAR]])</f>
        <v>0</v>
      </c>
      <c r="F461" s="833">
        <f>AVERAGE(AQUASTAT_data[Requirement_ha])</f>
        <v>4053.0433333333331</v>
      </c>
      <c r="G461" s="833">
        <f>AVERAGE(AQUASTAT_data[Withdrawal_ha])</f>
        <v>7571.7364036202953</v>
      </c>
      <c r="H461" s="834">
        <f>calc_cropwater[[#This Row],[Irrarea]]*calc_cropwater[[#This Row],[req_ha]]*0.001</f>
        <v>0</v>
      </c>
      <c r="I461" s="834">
        <f>calc_cropwater[[#This Row],[with_ha]]*calc_cropwater[[#This Row],[Irrarea]]*0.001</f>
        <v>0</v>
      </c>
    </row>
    <row r="462" spans="3:9">
      <c r="C462" s="831" t="s">
        <v>70</v>
      </c>
      <c r="D462" s="831">
        <v>2015</v>
      </c>
      <c r="E462" s="832">
        <f>SUMIFS(calc_crops[IrrHarvArea],calc_crops[FPRODUCT],calc_cropwater[[#This Row],[CROP]],calc_crops[YEAR],calc_cropwater[[#This Row],[YEAR]])</f>
        <v>0</v>
      </c>
      <c r="F462" s="833">
        <f>AVERAGE(AQUASTAT_data[Requirement_ha])</f>
        <v>4053.0433333333331</v>
      </c>
      <c r="G462" s="833">
        <f>AVERAGE(AQUASTAT_data[Withdrawal_ha])</f>
        <v>7571.7364036202953</v>
      </c>
      <c r="H462" s="834">
        <f>calc_cropwater[[#This Row],[Irrarea]]*calc_cropwater[[#This Row],[req_ha]]*0.001</f>
        <v>0</v>
      </c>
      <c r="I462" s="834">
        <f>calc_cropwater[[#This Row],[with_ha]]*calc_cropwater[[#This Row],[Irrarea]]*0.001</f>
        <v>0</v>
      </c>
    </row>
    <row r="463" spans="3:9">
      <c r="C463" s="831" t="s">
        <v>70</v>
      </c>
      <c r="D463" s="831">
        <v>2020</v>
      </c>
      <c r="E463" s="832">
        <f>SUMIFS(calc_crops[IrrHarvArea],calc_crops[FPRODUCT],calc_cropwater[[#This Row],[CROP]],calc_crops[YEAR],calc_cropwater[[#This Row],[YEAR]])</f>
        <v>0</v>
      </c>
      <c r="F463" s="833">
        <f>AVERAGE(AQUASTAT_data[Requirement_ha])</f>
        <v>4053.0433333333331</v>
      </c>
      <c r="G463" s="833">
        <f>AVERAGE(AQUASTAT_data[Withdrawal_ha])</f>
        <v>7571.7364036202953</v>
      </c>
      <c r="H463" s="834">
        <f>calc_cropwater[[#This Row],[Irrarea]]*calc_cropwater[[#This Row],[req_ha]]*0.001</f>
        <v>0</v>
      </c>
      <c r="I463" s="834">
        <f>calc_cropwater[[#This Row],[with_ha]]*calc_cropwater[[#This Row],[Irrarea]]*0.001</f>
        <v>0</v>
      </c>
    </row>
    <row r="464" spans="3:9">
      <c r="C464" s="831" t="s">
        <v>70</v>
      </c>
      <c r="D464" s="831">
        <v>2025</v>
      </c>
      <c r="E464" s="832">
        <f ca="1">SUMIFS(calc_crops[IrrHarvArea],calc_crops[FPRODUCT],calc_cropwater[[#This Row],[CROP]],calc_crops[YEAR],calc_cropwater[[#This Row],[YEAR]])</f>
        <v>0</v>
      </c>
      <c r="F464" s="833">
        <f>AVERAGE(AQUASTAT_data[Requirement_ha])</f>
        <v>4053.0433333333331</v>
      </c>
      <c r="G464" s="833">
        <f>AVERAGE(AQUASTAT_data[Withdrawal_ha])</f>
        <v>7571.7364036202953</v>
      </c>
      <c r="H464" s="834">
        <f ca="1">calc_cropwater[[#This Row],[Irrarea]]*calc_cropwater[[#This Row],[req_ha]]*0.001</f>
        <v>0</v>
      </c>
      <c r="I464" s="834">
        <f ca="1">calc_cropwater[[#This Row],[with_ha]]*calc_cropwater[[#This Row],[Irrarea]]*0.001</f>
        <v>0</v>
      </c>
    </row>
    <row r="465" spans="3:9">
      <c r="C465" s="831" t="s">
        <v>70</v>
      </c>
      <c r="D465" s="831">
        <v>2030</v>
      </c>
      <c r="E465" s="832">
        <f ca="1">SUMIFS(calc_crops[IrrHarvArea],calc_crops[FPRODUCT],calc_cropwater[[#This Row],[CROP]],calc_crops[YEAR],calc_cropwater[[#This Row],[YEAR]])</f>
        <v>0</v>
      </c>
      <c r="F465" s="833">
        <f>AVERAGE(AQUASTAT_data[Requirement_ha])</f>
        <v>4053.0433333333331</v>
      </c>
      <c r="G465" s="833">
        <f>AVERAGE(AQUASTAT_data[Withdrawal_ha])</f>
        <v>7571.7364036202953</v>
      </c>
      <c r="H465" s="834">
        <f ca="1">calc_cropwater[[#This Row],[Irrarea]]*calc_cropwater[[#This Row],[req_ha]]*0.001</f>
        <v>0</v>
      </c>
      <c r="I465" s="834">
        <f ca="1">calc_cropwater[[#This Row],[with_ha]]*calc_cropwater[[#This Row],[Irrarea]]*0.001</f>
        <v>0</v>
      </c>
    </row>
    <row r="466" spans="3:9">
      <c r="C466" s="831" t="s">
        <v>70</v>
      </c>
      <c r="D466" s="831">
        <v>2035</v>
      </c>
      <c r="E466" s="832">
        <f ca="1">SUMIFS(calc_crops[IrrHarvArea],calc_crops[FPRODUCT],calc_cropwater[[#This Row],[CROP]],calc_crops[YEAR],calc_cropwater[[#This Row],[YEAR]])</f>
        <v>0</v>
      </c>
      <c r="F466" s="833">
        <f>AVERAGE(AQUASTAT_data[Requirement_ha])</f>
        <v>4053.0433333333331</v>
      </c>
      <c r="G466" s="833">
        <f>AVERAGE(AQUASTAT_data[Withdrawal_ha])</f>
        <v>7571.7364036202953</v>
      </c>
      <c r="H466" s="834">
        <f ca="1">calc_cropwater[[#This Row],[Irrarea]]*calc_cropwater[[#This Row],[req_ha]]*0.001</f>
        <v>0</v>
      </c>
      <c r="I466" s="834">
        <f ca="1">calc_cropwater[[#This Row],[with_ha]]*calc_cropwater[[#This Row],[Irrarea]]*0.001</f>
        <v>0</v>
      </c>
    </row>
    <row r="467" spans="3:9">
      <c r="C467" s="831" t="s">
        <v>70</v>
      </c>
      <c r="D467" s="831">
        <v>2040</v>
      </c>
      <c r="E467" s="832">
        <f ca="1">SUMIFS(calc_crops[IrrHarvArea],calc_crops[FPRODUCT],calc_cropwater[[#This Row],[CROP]],calc_crops[YEAR],calc_cropwater[[#This Row],[YEAR]])</f>
        <v>0</v>
      </c>
      <c r="F467" s="833">
        <f>AVERAGE(AQUASTAT_data[Requirement_ha])</f>
        <v>4053.0433333333331</v>
      </c>
      <c r="G467" s="833">
        <f>AVERAGE(AQUASTAT_data[Withdrawal_ha])</f>
        <v>7571.7364036202953</v>
      </c>
      <c r="H467" s="834">
        <f ca="1">calc_cropwater[[#This Row],[Irrarea]]*calc_cropwater[[#This Row],[req_ha]]*0.001</f>
        <v>0</v>
      </c>
      <c r="I467" s="834">
        <f ca="1">calc_cropwater[[#This Row],[with_ha]]*calc_cropwater[[#This Row],[Irrarea]]*0.001</f>
        <v>0</v>
      </c>
    </row>
    <row r="468" spans="3:9">
      <c r="C468" s="831" t="s">
        <v>70</v>
      </c>
      <c r="D468" s="831">
        <v>2045</v>
      </c>
      <c r="E468" s="832">
        <f ca="1">SUMIFS(calc_crops[IrrHarvArea],calc_crops[FPRODUCT],calc_cropwater[[#This Row],[CROP]],calc_crops[YEAR],calc_cropwater[[#This Row],[YEAR]])</f>
        <v>0</v>
      </c>
      <c r="F468" s="833">
        <f>AVERAGE(AQUASTAT_data[Requirement_ha])</f>
        <v>4053.0433333333331</v>
      </c>
      <c r="G468" s="833">
        <f>AVERAGE(AQUASTAT_data[Withdrawal_ha])</f>
        <v>7571.7364036202953</v>
      </c>
      <c r="H468" s="834">
        <f ca="1">calc_cropwater[[#This Row],[Irrarea]]*calc_cropwater[[#This Row],[req_ha]]*0.001</f>
        <v>0</v>
      </c>
      <c r="I468" s="834">
        <f ca="1">calc_cropwater[[#This Row],[with_ha]]*calc_cropwater[[#This Row],[Irrarea]]*0.001</f>
        <v>0</v>
      </c>
    </row>
    <row r="469" spans="3:9">
      <c r="C469" s="831" t="s">
        <v>70</v>
      </c>
      <c r="D469" s="831">
        <v>2050</v>
      </c>
      <c r="E469" s="832">
        <f ca="1">SUMIFS(calc_crops[IrrHarvArea],calc_crops[FPRODUCT],calc_cropwater[[#This Row],[CROP]],calc_crops[YEAR],calc_cropwater[[#This Row],[YEAR]])</f>
        <v>0</v>
      </c>
      <c r="F469" s="833">
        <f>AVERAGE(AQUASTAT_data[Requirement_ha])</f>
        <v>4053.0433333333331</v>
      </c>
      <c r="G469" s="833">
        <f>AVERAGE(AQUASTAT_data[Withdrawal_ha])</f>
        <v>7571.7364036202953</v>
      </c>
      <c r="H469" s="834">
        <f ca="1">calc_cropwater[[#This Row],[Irrarea]]*calc_cropwater[[#This Row],[req_ha]]*0.001</f>
        <v>0</v>
      </c>
      <c r="I469" s="834">
        <f ca="1">calc_cropwater[[#This Row],[with_ha]]*calc_cropwater[[#This Row],[Irrarea]]*0.001</f>
        <v>0</v>
      </c>
    </row>
    <row r="470" spans="3:9">
      <c r="C470" s="831" t="s">
        <v>1903</v>
      </c>
      <c r="D470" s="831">
        <v>2000</v>
      </c>
      <c r="E470" s="832">
        <f>SUMIFS(calc_crops[IrrHarvArea],calc_crops[FPRODUCT],calc_cropwater[[#This Row],[CROP]],calc_crops[YEAR],calc_cropwater[[#This Row],[YEAR]])</f>
        <v>0</v>
      </c>
      <c r="F470" s="833">
        <f>AVERAGE(AQUASTAT_data[Requirement_ha])</f>
        <v>4053.0433333333331</v>
      </c>
      <c r="G470" s="833">
        <f>AVERAGE(AQUASTAT_data[Withdrawal_ha])</f>
        <v>7571.7364036202953</v>
      </c>
      <c r="H470" s="834">
        <f>calc_cropwater[[#This Row],[Irrarea]]*calc_cropwater[[#This Row],[req_ha]]*0.001</f>
        <v>0</v>
      </c>
      <c r="I470" s="834">
        <f>calc_cropwater[[#This Row],[with_ha]]*calc_cropwater[[#This Row],[Irrarea]]*0.001</f>
        <v>0</v>
      </c>
    </row>
    <row r="471" spans="3:9">
      <c r="C471" s="831" t="s">
        <v>1903</v>
      </c>
      <c r="D471" s="831">
        <v>2005</v>
      </c>
      <c r="E471" s="832">
        <f>SUMIFS(calc_crops[IrrHarvArea],calc_crops[FPRODUCT],calc_cropwater[[#This Row],[CROP]],calc_crops[YEAR],calc_cropwater[[#This Row],[YEAR]])</f>
        <v>0</v>
      </c>
      <c r="F471" s="833">
        <f>AVERAGE(AQUASTAT_data[Requirement_ha])</f>
        <v>4053.0433333333331</v>
      </c>
      <c r="G471" s="833">
        <f>AVERAGE(AQUASTAT_data[Withdrawal_ha])</f>
        <v>7571.7364036202953</v>
      </c>
      <c r="H471" s="834">
        <f>calc_cropwater[[#This Row],[Irrarea]]*calc_cropwater[[#This Row],[req_ha]]*0.001</f>
        <v>0</v>
      </c>
      <c r="I471" s="834">
        <f>calc_cropwater[[#This Row],[with_ha]]*calc_cropwater[[#This Row],[Irrarea]]*0.001</f>
        <v>0</v>
      </c>
    </row>
    <row r="472" spans="3:9">
      <c r="C472" s="831" t="s">
        <v>1903</v>
      </c>
      <c r="D472" s="831">
        <v>2010</v>
      </c>
      <c r="E472" s="832">
        <f>SUMIFS(calc_crops[IrrHarvArea],calc_crops[FPRODUCT],calc_cropwater[[#This Row],[CROP]],calc_crops[YEAR],calc_cropwater[[#This Row],[YEAR]])</f>
        <v>0</v>
      </c>
      <c r="F472" s="833">
        <f>AVERAGE(AQUASTAT_data[Requirement_ha])</f>
        <v>4053.0433333333331</v>
      </c>
      <c r="G472" s="833">
        <f>AVERAGE(AQUASTAT_data[Withdrawal_ha])</f>
        <v>7571.7364036202953</v>
      </c>
      <c r="H472" s="834">
        <f>calc_cropwater[[#This Row],[Irrarea]]*calc_cropwater[[#This Row],[req_ha]]*0.001</f>
        <v>0</v>
      </c>
      <c r="I472" s="834">
        <f>calc_cropwater[[#This Row],[with_ha]]*calc_cropwater[[#This Row],[Irrarea]]*0.001</f>
        <v>0</v>
      </c>
    </row>
    <row r="473" spans="3:9">
      <c r="C473" s="831" t="s">
        <v>1903</v>
      </c>
      <c r="D473" s="831">
        <v>2015</v>
      </c>
      <c r="E473" s="832">
        <f>SUMIFS(calc_crops[IrrHarvArea],calc_crops[FPRODUCT],calc_cropwater[[#This Row],[CROP]],calc_crops[YEAR],calc_cropwater[[#This Row],[YEAR]])</f>
        <v>0</v>
      </c>
      <c r="F473" s="833">
        <f>AVERAGE(AQUASTAT_data[Requirement_ha])</f>
        <v>4053.0433333333331</v>
      </c>
      <c r="G473" s="833">
        <f>AVERAGE(AQUASTAT_data[Withdrawal_ha])</f>
        <v>7571.7364036202953</v>
      </c>
      <c r="H473" s="834">
        <f>calc_cropwater[[#This Row],[Irrarea]]*calc_cropwater[[#This Row],[req_ha]]*0.001</f>
        <v>0</v>
      </c>
      <c r="I473" s="834">
        <f>calc_cropwater[[#This Row],[with_ha]]*calc_cropwater[[#This Row],[Irrarea]]*0.001</f>
        <v>0</v>
      </c>
    </row>
    <row r="474" spans="3:9">
      <c r="C474" s="831" t="s">
        <v>1903</v>
      </c>
      <c r="D474" s="831">
        <v>2020</v>
      </c>
      <c r="E474" s="832">
        <f>SUMIFS(calc_crops[IrrHarvArea],calc_crops[FPRODUCT],calc_cropwater[[#This Row],[CROP]],calc_crops[YEAR],calc_cropwater[[#This Row],[YEAR]])</f>
        <v>0</v>
      </c>
      <c r="F474" s="833">
        <f>AVERAGE(AQUASTAT_data[Requirement_ha])</f>
        <v>4053.0433333333331</v>
      </c>
      <c r="G474" s="833">
        <f>AVERAGE(AQUASTAT_data[Withdrawal_ha])</f>
        <v>7571.7364036202953</v>
      </c>
      <c r="H474" s="834">
        <f>calc_cropwater[[#This Row],[Irrarea]]*calc_cropwater[[#This Row],[req_ha]]*0.001</f>
        <v>0</v>
      </c>
      <c r="I474" s="834">
        <f>calc_cropwater[[#This Row],[with_ha]]*calc_cropwater[[#This Row],[Irrarea]]*0.001</f>
        <v>0</v>
      </c>
    </row>
    <row r="475" spans="3:9">
      <c r="C475" s="831" t="s">
        <v>1903</v>
      </c>
      <c r="D475" s="831">
        <v>2025</v>
      </c>
      <c r="E475" s="832">
        <f>SUMIFS(calc_crops[IrrHarvArea],calc_crops[FPRODUCT],calc_cropwater[[#This Row],[CROP]],calc_crops[YEAR],calc_cropwater[[#This Row],[YEAR]])</f>
        <v>0</v>
      </c>
      <c r="F475" s="833">
        <f>AVERAGE(AQUASTAT_data[Requirement_ha])</f>
        <v>4053.0433333333331</v>
      </c>
      <c r="G475" s="833">
        <f>AVERAGE(AQUASTAT_data[Withdrawal_ha])</f>
        <v>7571.7364036202953</v>
      </c>
      <c r="H475" s="834">
        <f>calc_cropwater[[#This Row],[Irrarea]]*calc_cropwater[[#This Row],[req_ha]]*0.001</f>
        <v>0</v>
      </c>
      <c r="I475" s="834">
        <f>calc_cropwater[[#This Row],[with_ha]]*calc_cropwater[[#This Row],[Irrarea]]*0.001</f>
        <v>0</v>
      </c>
    </row>
    <row r="476" spans="3:9">
      <c r="C476" s="831" t="s">
        <v>1903</v>
      </c>
      <c r="D476" s="831">
        <v>2030</v>
      </c>
      <c r="E476" s="832">
        <f>SUMIFS(calc_crops[IrrHarvArea],calc_crops[FPRODUCT],calc_cropwater[[#This Row],[CROP]],calc_crops[YEAR],calc_cropwater[[#This Row],[YEAR]])</f>
        <v>0</v>
      </c>
      <c r="F476" s="833">
        <f>AVERAGE(AQUASTAT_data[Requirement_ha])</f>
        <v>4053.0433333333331</v>
      </c>
      <c r="G476" s="833">
        <f>AVERAGE(AQUASTAT_data[Withdrawal_ha])</f>
        <v>7571.7364036202953</v>
      </c>
      <c r="H476" s="834">
        <f>calc_cropwater[[#This Row],[Irrarea]]*calc_cropwater[[#This Row],[req_ha]]*0.001</f>
        <v>0</v>
      </c>
      <c r="I476" s="834">
        <f>calc_cropwater[[#This Row],[with_ha]]*calc_cropwater[[#This Row],[Irrarea]]*0.001</f>
        <v>0</v>
      </c>
    </row>
    <row r="477" spans="3:9">
      <c r="C477" s="831" t="s">
        <v>1903</v>
      </c>
      <c r="D477" s="831">
        <v>2035</v>
      </c>
      <c r="E477" s="832">
        <f>SUMIFS(calc_crops[IrrHarvArea],calc_crops[FPRODUCT],calc_cropwater[[#This Row],[CROP]],calc_crops[YEAR],calc_cropwater[[#This Row],[YEAR]])</f>
        <v>0</v>
      </c>
      <c r="F477" s="833">
        <f>AVERAGE(AQUASTAT_data[Requirement_ha])</f>
        <v>4053.0433333333331</v>
      </c>
      <c r="G477" s="833">
        <f>AVERAGE(AQUASTAT_data[Withdrawal_ha])</f>
        <v>7571.7364036202953</v>
      </c>
      <c r="H477" s="834">
        <f>calc_cropwater[[#This Row],[Irrarea]]*calc_cropwater[[#This Row],[req_ha]]*0.001</f>
        <v>0</v>
      </c>
      <c r="I477" s="834">
        <f>calc_cropwater[[#This Row],[with_ha]]*calc_cropwater[[#This Row],[Irrarea]]*0.001</f>
        <v>0</v>
      </c>
    </row>
    <row r="478" spans="3:9">
      <c r="C478" s="831" t="s">
        <v>1903</v>
      </c>
      <c r="D478" s="831">
        <v>2040</v>
      </c>
      <c r="E478" s="832">
        <f>SUMIFS(calc_crops[IrrHarvArea],calc_crops[FPRODUCT],calc_cropwater[[#This Row],[CROP]],calc_crops[YEAR],calc_cropwater[[#This Row],[YEAR]])</f>
        <v>0</v>
      </c>
      <c r="F478" s="833">
        <f>AVERAGE(AQUASTAT_data[Requirement_ha])</f>
        <v>4053.0433333333331</v>
      </c>
      <c r="G478" s="833">
        <f>AVERAGE(AQUASTAT_data[Withdrawal_ha])</f>
        <v>7571.7364036202953</v>
      </c>
      <c r="H478" s="834">
        <f>calc_cropwater[[#This Row],[Irrarea]]*calc_cropwater[[#This Row],[req_ha]]*0.001</f>
        <v>0</v>
      </c>
      <c r="I478" s="834">
        <f>calc_cropwater[[#This Row],[with_ha]]*calc_cropwater[[#This Row],[Irrarea]]*0.001</f>
        <v>0</v>
      </c>
    </row>
    <row r="479" spans="3:9">
      <c r="C479" s="831" t="s">
        <v>1903</v>
      </c>
      <c r="D479" s="831">
        <v>2045</v>
      </c>
      <c r="E479" s="832">
        <f>SUMIFS(calc_crops[IrrHarvArea],calc_crops[FPRODUCT],calc_cropwater[[#This Row],[CROP]],calc_crops[YEAR],calc_cropwater[[#This Row],[YEAR]])</f>
        <v>0</v>
      </c>
      <c r="F479" s="833">
        <f>AVERAGE(AQUASTAT_data[Requirement_ha])</f>
        <v>4053.0433333333331</v>
      </c>
      <c r="G479" s="833">
        <f>AVERAGE(AQUASTAT_data[Withdrawal_ha])</f>
        <v>7571.7364036202953</v>
      </c>
      <c r="H479" s="834">
        <f>calc_cropwater[[#This Row],[Irrarea]]*calc_cropwater[[#This Row],[req_ha]]*0.001</f>
        <v>0</v>
      </c>
      <c r="I479" s="834">
        <f>calc_cropwater[[#This Row],[with_ha]]*calc_cropwater[[#This Row],[Irrarea]]*0.001</f>
        <v>0</v>
      </c>
    </row>
    <row r="480" spans="3:9">
      <c r="C480" s="831" t="s">
        <v>1903</v>
      </c>
      <c r="D480" s="831">
        <v>2050</v>
      </c>
      <c r="E480" s="832">
        <f>SUMIFS(calc_crops[IrrHarvArea],calc_crops[FPRODUCT],calc_cropwater[[#This Row],[CROP]],calc_crops[YEAR],calc_cropwater[[#This Row],[YEAR]])</f>
        <v>0</v>
      </c>
      <c r="F480" s="833">
        <f>AVERAGE(AQUASTAT_data[Requirement_ha])</f>
        <v>4053.0433333333331</v>
      </c>
      <c r="G480" s="833">
        <f>AVERAGE(AQUASTAT_data[Withdrawal_ha])</f>
        <v>7571.7364036202953</v>
      </c>
      <c r="H480" s="834">
        <f>calc_cropwater[[#This Row],[Irrarea]]*calc_cropwater[[#This Row],[req_ha]]*0.001</f>
        <v>0</v>
      </c>
      <c r="I480" s="834">
        <f>calc_cropwater[[#This Row],[with_ha]]*calc_cropwater[[#This Row],[Irrarea]]*0.001</f>
        <v>0</v>
      </c>
    </row>
    <row r="481" spans="3:9">
      <c r="C481" s="831" t="s">
        <v>73</v>
      </c>
      <c r="D481" s="831">
        <v>2000</v>
      </c>
      <c r="E481" s="832">
        <f>SUMIFS(calc_crops[IrrHarvArea],calc_crops[FPRODUCT],calc_cropwater[[#This Row],[CROP]],calc_crops[YEAR],calc_cropwater[[#This Row],[YEAR]])</f>
        <v>1.3006939750392419</v>
      </c>
      <c r="F481" s="833">
        <f>AVERAGE(AQUASTAT_data[Requirement_ha])</f>
        <v>4053.0433333333331</v>
      </c>
      <c r="G481" s="833">
        <f>AVERAGE(AQUASTAT_data[Withdrawal_ha])</f>
        <v>7571.7364036202953</v>
      </c>
      <c r="H481" s="834">
        <f>calc_cropwater[[#This Row],[Irrarea]]*calc_cropwater[[#This Row],[req_ha]]*0.001</f>
        <v>5.2717690442396323</v>
      </c>
      <c r="I481" s="834">
        <f>calc_cropwater[[#This Row],[with_ha]]*calc_cropwater[[#This Row],[Irrarea]]*0.001</f>
        <v>9.8485119207742162</v>
      </c>
    </row>
    <row r="482" spans="3:9">
      <c r="C482" s="831" t="s">
        <v>73</v>
      </c>
      <c r="D482" s="831">
        <v>2005</v>
      </c>
      <c r="E482" s="832">
        <f>SUMIFS(calc_crops[IrrHarvArea],calc_crops[FPRODUCT],calc_cropwater[[#This Row],[CROP]],calc_crops[YEAR],calc_cropwater[[#This Row],[YEAR]])</f>
        <v>1.4023925946772289</v>
      </c>
      <c r="F482" s="833">
        <f>AVERAGE(AQUASTAT_data[Requirement_ha])</f>
        <v>4053.0433333333331</v>
      </c>
      <c r="G482" s="833">
        <f>AVERAGE(AQUASTAT_data[Withdrawal_ha])</f>
        <v>7571.7364036202953</v>
      </c>
      <c r="H482" s="834">
        <f>calc_cropwater[[#This Row],[Irrarea]]*calc_cropwater[[#This Row],[req_ha]]*0.001</f>
        <v>5.683957956572578</v>
      </c>
      <c r="I482" s="834">
        <f>calc_cropwater[[#This Row],[with_ha]]*calc_cropwater[[#This Row],[Irrarea]]*0.001</f>
        <v>10.618547061285096</v>
      </c>
    </row>
    <row r="483" spans="3:9">
      <c r="C483" s="831" t="s">
        <v>73</v>
      </c>
      <c r="D483" s="831">
        <v>2010</v>
      </c>
      <c r="E483" s="832">
        <f>SUMIFS(calc_crops[IrrHarvArea],calc_crops[FPRODUCT],calc_cropwater[[#This Row],[CROP]],calc_crops[YEAR],calc_cropwater[[#This Row],[YEAR]])</f>
        <v>1.7038932118656498</v>
      </c>
      <c r="F483" s="833">
        <f>AVERAGE(AQUASTAT_data[Requirement_ha])</f>
        <v>4053.0433333333331</v>
      </c>
      <c r="G483" s="833">
        <f>AVERAGE(AQUASTAT_data[Withdrawal_ha])</f>
        <v>7571.7364036202953</v>
      </c>
      <c r="H483" s="834">
        <f>calc_cropwater[[#This Row],[Irrarea]]*calc_cropwater[[#This Row],[req_ha]]*0.001</f>
        <v>6.9059530230639918</v>
      </c>
      <c r="I483" s="834">
        <f>calc_cropwater[[#This Row],[with_ha]]*calc_cropwater[[#This Row],[Irrarea]]*0.001</f>
        <v>12.901430260164648</v>
      </c>
    </row>
    <row r="484" spans="3:9">
      <c r="C484" s="831" t="s">
        <v>73</v>
      </c>
      <c r="D484" s="831">
        <v>2015</v>
      </c>
      <c r="E484" s="832">
        <f>SUMIFS(calc_crops[IrrHarvArea],calc_crops[FPRODUCT],calc_cropwater[[#This Row],[CROP]],calc_crops[YEAR],calc_cropwater[[#This Row],[YEAR]])</f>
        <v>2.0502720484339143</v>
      </c>
      <c r="F484" s="833">
        <f>AVERAGE(AQUASTAT_data[Requirement_ha])</f>
        <v>4053.0433333333331</v>
      </c>
      <c r="G484" s="833">
        <f>AVERAGE(AQUASTAT_data[Withdrawal_ha])</f>
        <v>7571.7364036202953</v>
      </c>
      <c r="H484" s="834">
        <f>calc_cropwater[[#This Row],[Irrarea]]*calc_cropwater[[#This Row],[req_ha]]*0.001</f>
        <v>8.3098414574247528</v>
      </c>
      <c r="I484" s="834">
        <f>calc_cropwater[[#This Row],[with_ha]]*calc_cropwater[[#This Row],[Irrarea]]*0.001</f>
        <v>15.524119506452221</v>
      </c>
    </row>
    <row r="485" spans="3:9">
      <c r="C485" s="831" t="s">
        <v>73</v>
      </c>
      <c r="D485" s="831">
        <v>2020</v>
      </c>
      <c r="E485" s="832">
        <f>SUMIFS(calc_crops[IrrHarvArea],calc_crops[FPRODUCT],calc_cropwater[[#This Row],[CROP]],calc_crops[YEAR],calc_cropwater[[#This Row],[YEAR]])</f>
        <v>2.0518732923297023</v>
      </c>
      <c r="F485" s="833">
        <f>AVERAGE(AQUASTAT_data[Requirement_ha])</f>
        <v>4053.0433333333331</v>
      </c>
      <c r="G485" s="833">
        <f>AVERAGE(AQUASTAT_data[Withdrawal_ha])</f>
        <v>7571.7364036202953</v>
      </c>
      <c r="H485" s="834">
        <f>calc_cropwater[[#This Row],[Irrarea]]*calc_cropwater[[#This Row],[req_ha]]*0.001</f>
        <v>8.3163313683216167</v>
      </c>
      <c r="I485" s="834">
        <f>calc_cropwater[[#This Row],[with_ha]]*calc_cropwater[[#This Row],[Irrarea]]*0.001</f>
        <v>15.536243703149035</v>
      </c>
    </row>
    <row r="486" spans="3:9">
      <c r="C486" s="831" t="s">
        <v>73</v>
      </c>
      <c r="D486" s="831">
        <v>2025</v>
      </c>
      <c r="E486" s="832">
        <f ca="1">SUMIFS(calc_crops[IrrHarvArea],calc_crops[FPRODUCT],calc_cropwater[[#This Row],[CROP]],calc_crops[YEAR],calc_cropwater[[#This Row],[YEAR]])</f>
        <v>1.8511558367393586</v>
      </c>
      <c r="F486" s="833">
        <f>AVERAGE(AQUASTAT_data[Requirement_ha])</f>
        <v>4053.0433333333331</v>
      </c>
      <c r="G486" s="833">
        <f>AVERAGE(AQUASTAT_data[Withdrawal_ha])</f>
        <v>7571.7364036202953</v>
      </c>
      <c r="H486" s="834">
        <f ca="1">calc_cropwater[[#This Row],[Irrarea]]*calc_cropwater[[#This Row],[req_ha]]*0.001</f>
        <v>7.5028148230575455</v>
      </c>
      <c r="I486" s="834">
        <f ca="1">calc_cropwater[[#This Row],[with_ha]]*calc_cropwater[[#This Row],[Irrarea]]*0.001</f>
        <v>14.01646403781359</v>
      </c>
    </row>
    <row r="487" spans="3:9">
      <c r="C487" s="831" t="s">
        <v>73</v>
      </c>
      <c r="D487" s="831">
        <v>2030</v>
      </c>
      <c r="E487" s="832">
        <f ca="1">SUMIFS(calc_crops[IrrHarvArea],calc_crops[FPRODUCT],calc_cropwater[[#This Row],[CROP]],calc_crops[YEAR],calc_cropwater[[#This Row],[YEAR]])</f>
        <v>1.9180325775533871</v>
      </c>
      <c r="F487" s="833">
        <f>AVERAGE(AQUASTAT_data[Requirement_ha])</f>
        <v>4053.0433333333331</v>
      </c>
      <c r="G487" s="833">
        <f>AVERAGE(AQUASTAT_data[Withdrawal_ha])</f>
        <v>7571.7364036202953</v>
      </c>
      <c r="H487" s="834">
        <f ca="1">calc_cropwater[[#This Row],[Irrarea]]*calc_cropwater[[#This Row],[req_ha]]*0.001</f>
        <v>7.7738691515689045</v>
      </c>
      <c r="I487" s="834">
        <f ca="1">calc_cropwater[[#This Row],[with_ha]]*calc_cropwater[[#This Row],[Irrarea]]*0.001</f>
        <v>14.522837090790649</v>
      </c>
    </row>
    <row r="488" spans="3:9">
      <c r="C488" s="831" t="s">
        <v>73</v>
      </c>
      <c r="D488" s="831">
        <v>2035</v>
      </c>
      <c r="E488" s="832">
        <f ca="1">SUMIFS(calc_crops[IrrHarvArea],calc_crops[FPRODUCT],calc_cropwater[[#This Row],[CROP]],calc_crops[YEAR],calc_cropwater[[#This Row],[YEAR]])</f>
        <v>1.9816610087607724</v>
      </c>
      <c r="F488" s="833">
        <f>AVERAGE(AQUASTAT_data[Requirement_ha])</f>
        <v>4053.0433333333331</v>
      </c>
      <c r="G488" s="833">
        <f>AVERAGE(AQUASTAT_data[Withdrawal_ha])</f>
        <v>7571.7364036202953</v>
      </c>
      <c r="H488" s="834">
        <f ca="1">calc_cropwater[[#This Row],[Irrarea]]*calc_cropwater[[#This Row],[req_ha]]*0.001</f>
        <v>8.0317579404844572</v>
      </c>
      <c r="I488" s="834">
        <f ca="1">calc_cropwater[[#This Row],[with_ha]]*calc_cropwater[[#This Row],[Irrarea]]*0.001</f>
        <v>15.004614799668857</v>
      </c>
    </row>
    <row r="489" spans="3:9">
      <c r="C489" s="831" t="s">
        <v>73</v>
      </c>
      <c r="D489" s="831">
        <v>2040</v>
      </c>
      <c r="E489" s="832">
        <f ca="1">SUMIFS(calc_crops[IrrHarvArea],calc_crops[FPRODUCT],calc_cropwater[[#This Row],[CROP]],calc_crops[YEAR],calc_cropwater[[#This Row],[YEAR]])</f>
        <v>2.0396161042470742</v>
      </c>
      <c r="F489" s="833">
        <f>AVERAGE(AQUASTAT_data[Requirement_ha])</f>
        <v>4053.0433333333331</v>
      </c>
      <c r="G489" s="833">
        <f>AVERAGE(AQUASTAT_data[Withdrawal_ha])</f>
        <v>7571.7364036202953</v>
      </c>
      <c r="H489" s="834">
        <f ca="1">calc_cropwater[[#This Row],[Irrarea]]*calc_cropwater[[#This Row],[req_ha]]*0.001</f>
        <v>8.2666524538779083</v>
      </c>
      <c r="I489" s="834">
        <f ca="1">calc_cropwater[[#This Row],[with_ha]]*calc_cropwater[[#This Row],[Irrarea]]*0.001</f>
        <v>15.44343550593778</v>
      </c>
    </row>
    <row r="490" spans="3:9">
      <c r="C490" s="831" t="s">
        <v>73</v>
      </c>
      <c r="D490" s="831">
        <v>2045</v>
      </c>
      <c r="E490" s="832">
        <f ca="1">SUMIFS(calc_crops[IrrHarvArea],calc_crops[FPRODUCT],calc_cropwater[[#This Row],[CROP]],calc_crops[YEAR],calc_cropwater[[#This Row],[YEAR]])</f>
        <v>2.0905020723511423</v>
      </c>
      <c r="F490" s="833">
        <f>AVERAGE(AQUASTAT_data[Requirement_ha])</f>
        <v>4053.0433333333331</v>
      </c>
      <c r="G490" s="833">
        <f>AVERAGE(AQUASTAT_data[Withdrawal_ha])</f>
        <v>7571.7364036202953</v>
      </c>
      <c r="H490" s="834">
        <f ca="1">calc_cropwater[[#This Row],[Irrarea]]*calc_cropwater[[#This Row],[req_ha]]*0.001</f>
        <v>8.4728954876623135</v>
      </c>
      <c r="I490" s="834">
        <f ca="1">calc_cropwater[[#This Row],[with_ha]]*calc_cropwater[[#This Row],[Irrarea]]*0.001</f>
        <v>15.828730643064814</v>
      </c>
    </row>
    <row r="491" spans="3:9">
      <c r="C491" s="831" t="s">
        <v>73</v>
      </c>
      <c r="D491" s="831">
        <v>2050</v>
      </c>
      <c r="E491" s="832">
        <f ca="1">SUMIFS(calc_crops[IrrHarvArea],calc_crops[FPRODUCT],calc_cropwater[[#This Row],[CROP]],calc_crops[YEAR],calc_cropwater[[#This Row],[YEAR]])</f>
        <v>2.1353092776015807</v>
      </c>
      <c r="F491" s="833">
        <f>AVERAGE(AQUASTAT_data[Requirement_ha])</f>
        <v>4053.0433333333331</v>
      </c>
      <c r="G491" s="833">
        <f>AVERAGE(AQUASTAT_data[Withdrawal_ha])</f>
        <v>7571.7364036202953</v>
      </c>
      <c r="H491" s="834">
        <f ca="1">calc_cropwater[[#This Row],[Irrarea]]*calc_cropwater[[#This Row],[req_ha]]*0.001</f>
        <v>8.6545010321879019</v>
      </c>
      <c r="I491" s="834">
        <f ca="1">calc_cropwater[[#This Row],[with_ha]]*calc_cropwater[[#This Row],[Irrarea]]*0.001</f>
        <v>16.167998990204044</v>
      </c>
    </row>
    <row r="492" spans="3:9">
      <c r="C492" s="831" t="s">
        <v>74</v>
      </c>
      <c r="D492" s="831">
        <v>2000</v>
      </c>
      <c r="E492" s="832">
        <f>SUMIFS(calc_crops[IrrHarvArea],calc_crops[FPRODUCT],calc_cropwater[[#This Row],[CROP]],calc_crops[YEAR],calc_cropwater[[#This Row],[YEAR]])</f>
        <v>0</v>
      </c>
      <c r="F492" s="833">
        <f>AVERAGE(AQUASTAT_data[Requirement_ha])</f>
        <v>4053.0433333333331</v>
      </c>
      <c r="G492" s="833">
        <f>AVERAGE(AQUASTAT_data[Withdrawal_ha])</f>
        <v>7571.7364036202953</v>
      </c>
      <c r="H492" s="834">
        <f>calc_cropwater[[#This Row],[Irrarea]]*calc_cropwater[[#This Row],[req_ha]]*0.001</f>
        <v>0</v>
      </c>
      <c r="I492" s="834">
        <f>calc_cropwater[[#This Row],[with_ha]]*calc_cropwater[[#This Row],[Irrarea]]*0.001</f>
        <v>0</v>
      </c>
    </row>
    <row r="493" spans="3:9">
      <c r="C493" s="831" t="s">
        <v>74</v>
      </c>
      <c r="D493" s="831">
        <v>2005</v>
      </c>
      <c r="E493" s="832">
        <f>SUMIFS(calc_crops[IrrHarvArea],calc_crops[FPRODUCT],calc_cropwater[[#This Row],[CROP]],calc_crops[YEAR],calc_cropwater[[#This Row],[YEAR]])</f>
        <v>0</v>
      </c>
      <c r="F493" s="833">
        <f>AVERAGE(AQUASTAT_data[Requirement_ha])</f>
        <v>4053.0433333333331</v>
      </c>
      <c r="G493" s="833">
        <f>AVERAGE(AQUASTAT_data[Withdrawal_ha])</f>
        <v>7571.7364036202953</v>
      </c>
      <c r="H493" s="834">
        <f>calc_cropwater[[#This Row],[Irrarea]]*calc_cropwater[[#This Row],[req_ha]]*0.001</f>
        <v>0</v>
      </c>
      <c r="I493" s="834">
        <f>calc_cropwater[[#This Row],[with_ha]]*calc_cropwater[[#This Row],[Irrarea]]*0.001</f>
        <v>0</v>
      </c>
    </row>
    <row r="494" spans="3:9">
      <c r="C494" s="831" t="s">
        <v>74</v>
      </c>
      <c r="D494" s="831">
        <v>2010</v>
      </c>
      <c r="E494" s="832">
        <f>SUMIFS(calc_crops[IrrHarvArea],calc_crops[FPRODUCT],calc_cropwater[[#This Row],[CROP]],calc_crops[YEAR],calc_cropwater[[#This Row],[YEAR]])</f>
        <v>0</v>
      </c>
      <c r="F494" s="833">
        <f>AVERAGE(AQUASTAT_data[Requirement_ha])</f>
        <v>4053.0433333333331</v>
      </c>
      <c r="G494" s="833">
        <f>AVERAGE(AQUASTAT_data[Withdrawal_ha])</f>
        <v>7571.7364036202953</v>
      </c>
      <c r="H494" s="834">
        <f>calc_cropwater[[#This Row],[Irrarea]]*calc_cropwater[[#This Row],[req_ha]]*0.001</f>
        <v>0</v>
      </c>
      <c r="I494" s="834">
        <f>calc_cropwater[[#This Row],[with_ha]]*calc_cropwater[[#This Row],[Irrarea]]*0.001</f>
        <v>0</v>
      </c>
    </row>
    <row r="495" spans="3:9">
      <c r="C495" s="831" t="s">
        <v>74</v>
      </c>
      <c r="D495" s="831">
        <v>2015</v>
      </c>
      <c r="E495" s="832">
        <f>SUMIFS(calc_crops[IrrHarvArea],calc_crops[FPRODUCT],calc_cropwater[[#This Row],[CROP]],calc_crops[YEAR],calc_cropwater[[#This Row],[YEAR]])</f>
        <v>0</v>
      </c>
      <c r="F495" s="833">
        <f>AVERAGE(AQUASTAT_data[Requirement_ha])</f>
        <v>4053.0433333333331</v>
      </c>
      <c r="G495" s="833">
        <f>AVERAGE(AQUASTAT_data[Withdrawal_ha])</f>
        <v>7571.7364036202953</v>
      </c>
      <c r="H495" s="834">
        <f>calc_cropwater[[#This Row],[Irrarea]]*calc_cropwater[[#This Row],[req_ha]]*0.001</f>
        <v>0</v>
      </c>
      <c r="I495" s="834">
        <f>calc_cropwater[[#This Row],[with_ha]]*calc_cropwater[[#This Row],[Irrarea]]*0.001</f>
        <v>0</v>
      </c>
    </row>
    <row r="496" spans="3:9">
      <c r="C496" s="831" t="s">
        <v>74</v>
      </c>
      <c r="D496" s="831">
        <v>2020</v>
      </c>
      <c r="E496" s="832">
        <f>SUMIFS(calc_crops[IrrHarvArea],calc_crops[FPRODUCT],calc_cropwater[[#This Row],[CROP]],calc_crops[YEAR],calc_cropwater[[#This Row],[YEAR]])</f>
        <v>0</v>
      </c>
      <c r="F496" s="833">
        <f>AVERAGE(AQUASTAT_data[Requirement_ha])</f>
        <v>4053.0433333333331</v>
      </c>
      <c r="G496" s="833">
        <f>AVERAGE(AQUASTAT_data[Withdrawal_ha])</f>
        <v>7571.7364036202953</v>
      </c>
      <c r="H496" s="834">
        <f>calc_cropwater[[#This Row],[Irrarea]]*calc_cropwater[[#This Row],[req_ha]]*0.001</f>
        <v>0</v>
      </c>
      <c r="I496" s="834">
        <f>calc_cropwater[[#This Row],[with_ha]]*calc_cropwater[[#This Row],[Irrarea]]*0.001</f>
        <v>0</v>
      </c>
    </row>
    <row r="497" spans="3:9">
      <c r="C497" s="831" t="s">
        <v>74</v>
      </c>
      <c r="D497" s="831">
        <v>2025</v>
      </c>
      <c r="E497" s="832">
        <f ca="1">SUMIFS(calc_crops[IrrHarvArea],calc_crops[FPRODUCT],calc_cropwater[[#This Row],[CROP]],calc_crops[YEAR],calc_cropwater[[#This Row],[YEAR]])</f>
        <v>0</v>
      </c>
      <c r="F497" s="833">
        <f>AVERAGE(AQUASTAT_data[Requirement_ha])</f>
        <v>4053.0433333333331</v>
      </c>
      <c r="G497" s="833">
        <f>AVERAGE(AQUASTAT_data[Withdrawal_ha])</f>
        <v>7571.7364036202953</v>
      </c>
      <c r="H497" s="834">
        <f ca="1">calc_cropwater[[#This Row],[Irrarea]]*calc_cropwater[[#This Row],[req_ha]]*0.001</f>
        <v>0</v>
      </c>
      <c r="I497" s="834">
        <f ca="1">calc_cropwater[[#This Row],[with_ha]]*calc_cropwater[[#This Row],[Irrarea]]*0.001</f>
        <v>0</v>
      </c>
    </row>
    <row r="498" spans="3:9">
      <c r="C498" s="831" t="s">
        <v>74</v>
      </c>
      <c r="D498" s="831">
        <v>2030</v>
      </c>
      <c r="E498" s="832">
        <f ca="1">SUMIFS(calc_crops[IrrHarvArea],calc_crops[FPRODUCT],calc_cropwater[[#This Row],[CROP]],calc_crops[YEAR],calc_cropwater[[#This Row],[YEAR]])</f>
        <v>0</v>
      </c>
      <c r="F498" s="833">
        <f>AVERAGE(AQUASTAT_data[Requirement_ha])</f>
        <v>4053.0433333333331</v>
      </c>
      <c r="G498" s="833">
        <f>AVERAGE(AQUASTAT_data[Withdrawal_ha])</f>
        <v>7571.7364036202953</v>
      </c>
      <c r="H498" s="834">
        <f ca="1">calc_cropwater[[#This Row],[Irrarea]]*calc_cropwater[[#This Row],[req_ha]]*0.001</f>
        <v>0</v>
      </c>
      <c r="I498" s="834">
        <f ca="1">calc_cropwater[[#This Row],[with_ha]]*calc_cropwater[[#This Row],[Irrarea]]*0.001</f>
        <v>0</v>
      </c>
    </row>
    <row r="499" spans="3:9">
      <c r="C499" s="831" t="s">
        <v>74</v>
      </c>
      <c r="D499" s="831">
        <v>2035</v>
      </c>
      <c r="E499" s="832">
        <f ca="1">SUMIFS(calc_crops[IrrHarvArea],calc_crops[FPRODUCT],calc_cropwater[[#This Row],[CROP]],calc_crops[YEAR],calc_cropwater[[#This Row],[YEAR]])</f>
        <v>0</v>
      </c>
      <c r="F499" s="833">
        <f>AVERAGE(AQUASTAT_data[Requirement_ha])</f>
        <v>4053.0433333333331</v>
      </c>
      <c r="G499" s="833">
        <f>AVERAGE(AQUASTAT_data[Withdrawal_ha])</f>
        <v>7571.7364036202953</v>
      </c>
      <c r="H499" s="834">
        <f ca="1">calc_cropwater[[#This Row],[Irrarea]]*calc_cropwater[[#This Row],[req_ha]]*0.001</f>
        <v>0</v>
      </c>
      <c r="I499" s="834">
        <f ca="1">calc_cropwater[[#This Row],[with_ha]]*calc_cropwater[[#This Row],[Irrarea]]*0.001</f>
        <v>0</v>
      </c>
    </row>
    <row r="500" spans="3:9">
      <c r="C500" s="831" t="s">
        <v>74</v>
      </c>
      <c r="D500" s="831">
        <v>2040</v>
      </c>
      <c r="E500" s="832">
        <f ca="1">SUMIFS(calc_crops[IrrHarvArea],calc_crops[FPRODUCT],calc_cropwater[[#This Row],[CROP]],calc_crops[YEAR],calc_cropwater[[#This Row],[YEAR]])</f>
        <v>0</v>
      </c>
      <c r="F500" s="833">
        <f>AVERAGE(AQUASTAT_data[Requirement_ha])</f>
        <v>4053.0433333333331</v>
      </c>
      <c r="G500" s="833">
        <f>AVERAGE(AQUASTAT_data[Withdrawal_ha])</f>
        <v>7571.7364036202953</v>
      </c>
      <c r="H500" s="834">
        <f ca="1">calc_cropwater[[#This Row],[Irrarea]]*calc_cropwater[[#This Row],[req_ha]]*0.001</f>
        <v>0</v>
      </c>
      <c r="I500" s="834">
        <f ca="1">calc_cropwater[[#This Row],[with_ha]]*calc_cropwater[[#This Row],[Irrarea]]*0.001</f>
        <v>0</v>
      </c>
    </row>
    <row r="501" spans="3:9">
      <c r="C501" s="831" t="s">
        <v>74</v>
      </c>
      <c r="D501" s="831">
        <v>2045</v>
      </c>
      <c r="E501" s="832">
        <f ca="1">SUMIFS(calc_crops[IrrHarvArea],calc_crops[FPRODUCT],calc_cropwater[[#This Row],[CROP]],calc_crops[YEAR],calc_cropwater[[#This Row],[YEAR]])</f>
        <v>0</v>
      </c>
      <c r="F501" s="833">
        <f>AVERAGE(AQUASTAT_data[Requirement_ha])</f>
        <v>4053.0433333333331</v>
      </c>
      <c r="G501" s="833">
        <f>AVERAGE(AQUASTAT_data[Withdrawal_ha])</f>
        <v>7571.7364036202953</v>
      </c>
      <c r="H501" s="834">
        <f ca="1">calc_cropwater[[#This Row],[Irrarea]]*calc_cropwater[[#This Row],[req_ha]]*0.001</f>
        <v>0</v>
      </c>
      <c r="I501" s="834">
        <f ca="1">calc_cropwater[[#This Row],[with_ha]]*calc_cropwater[[#This Row],[Irrarea]]*0.001</f>
        <v>0</v>
      </c>
    </row>
    <row r="502" spans="3:9">
      <c r="C502" s="831" t="s">
        <v>74</v>
      </c>
      <c r="D502" s="831">
        <v>2050</v>
      </c>
      <c r="E502" s="832">
        <f ca="1">SUMIFS(calc_crops[IrrHarvArea],calc_crops[FPRODUCT],calc_cropwater[[#This Row],[CROP]],calc_crops[YEAR],calc_cropwater[[#This Row],[YEAR]])</f>
        <v>0</v>
      </c>
      <c r="F502" s="833">
        <f>AVERAGE(AQUASTAT_data[Requirement_ha])</f>
        <v>4053.0433333333331</v>
      </c>
      <c r="G502" s="833">
        <f>AVERAGE(AQUASTAT_data[Withdrawal_ha])</f>
        <v>7571.7364036202953</v>
      </c>
      <c r="H502" s="834">
        <f ca="1">calc_cropwater[[#This Row],[Irrarea]]*calc_cropwater[[#This Row],[req_ha]]*0.001</f>
        <v>0</v>
      </c>
      <c r="I502" s="834">
        <f ca="1">calc_cropwater[[#This Row],[with_ha]]*calc_cropwater[[#This Row],[Irrarea]]*0.001</f>
        <v>0</v>
      </c>
    </row>
    <row r="503" spans="3:9">
      <c r="C503" s="831" t="s">
        <v>75</v>
      </c>
      <c r="D503" s="831">
        <v>2000</v>
      </c>
      <c r="E503" s="832">
        <f>SUMIFS(calc_crops[IrrHarvArea],calc_crops[FPRODUCT],calc_cropwater[[#This Row],[CROP]],calc_crops[YEAR],calc_cropwater[[#This Row],[YEAR]])</f>
        <v>0</v>
      </c>
      <c r="F503" s="833">
        <f>AVERAGE(AQUASTAT_data[Requirement_ha])</f>
        <v>4053.0433333333331</v>
      </c>
      <c r="G503" s="833">
        <f>AVERAGE(AQUASTAT_data[Withdrawal_ha])</f>
        <v>7571.7364036202953</v>
      </c>
      <c r="H503" s="834">
        <f>calc_cropwater[[#This Row],[Irrarea]]*calc_cropwater[[#This Row],[req_ha]]*0.001</f>
        <v>0</v>
      </c>
      <c r="I503" s="834">
        <f>calc_cropwater[[#This Row],[with_ha]]*calc_cropwater[[#This Row],[Irrarea]]*0.001</f>
        <v>0</v>
      </c>
    </row>
    <row r="504" spans="3:9">
      <c r="C504" s="831" t="s">
        <v>75</v>
      </c>
      <c r="D504" s="831">
        <v>2005</v>
      </c>
      <c r="E504" s="832">
        <f>SUMIFS(calc_crops[IrrHarvArea],calc_crops[FPRODUCT],calc_cropwater[[#This Row],[CROP]],calc_crops[YEAR],calc_cropwater[[#This Row],[YEAR]])</f>
        <v>0</v>
      </c>
      <c r="F504" s="833">
        <f>AVERAGE(AQUASTAT_data[Requirement_ha])</f>
        <v>4053.0433333333331</v>
      </c>
      <c r="G504" s="833">
        <f>AVERAGE(AQUASTAT_data[Withdrawal_ha])</f>
        <v>7571.7364036202953</v>
      </c>
      <c r="H504" s="834">
        <f>calc_cropwater[[#This Row],[Irrarea]]*calc_cropwater[[#This Row],[req_ha]]*0.001</f>
        <v>0</v>
      </c>
      <c r="I504" s="834">
        <f>calc_cropwater[[#This Row],[with_ha]]*calc_cropwater[[#This Row],[Irrarea]]*0.001</f>
        <v>0</v>
      </c>
    </row>
    <row r="505" spans="3:9">
      <c r="C505" s="831" t="s">
        <v>75</v>
      </c>
      <c r="D505" s="831">
        <v>2010</v>
      </c>
      <c r="E505" s="832">
        <f>SUMIFS(calc_crops[IrrHarvArea],calc_crops[FPRODUCT],calc_cropwater[[#This Row],[CROP]],calc_crops[YEAR],calc_cropwater[[#This Row],[YEAR]])</f>
        <v>0</v>
      </c>
      <c r="F505" s="833">
        <f>AVERAGE(AQUASTAT_data[Requirement_ha])</f>
        <v>4053.0433333333331</v>
      </c>
      <c r="G505" s="833">
        <f>AVERAGE(AQUASTAT_data[Withdrawal_ha])</f>
        <v>7571.7364036202953</v>
      </c>
      <c r="H505" s="834">
        <f>calc_cropwater[[#This Row],[Irrarea]]*calc_cropwater[[#This Row],[req_ha]]*0.001</f>
        <v>0</v>
      </c>
      <c r="I505" s="834">
        <f>calc_cropwater[[#This Row],[with_ha]]*calc_cropwater[[#This Row],[Irrarea]]*0.001</f>
        <v>0</v>
      </c>
    </row>
    <row r="506" spans="3:9">
      <c r="C506" s="831" t="s">
        <v>75</v>
      </c>
      <c r="D506" s="831">
        <v>2015</v>
      </c>
      <c r="E506" s="832">
        <f>SUMIFS(calc_crops[IrrHarvArea],calc_crops[FPRODUCT],calc_cropwater[[#This Row],[CROP]],calc_crops[YEAR],calc_cropwater[[#This Row],[YEAR]])</f>
        <v>0</v>
      </c>
      <c r="F506" s="833">
        <f>AVERAGE(AQUASTAT_data[Requirement_ha])</f>
        <v>4053.0433333333331</v>
      </c>
      <c r="G506" s="833">
        <f>AVERAGE(AQUASTAT_data[Withdrawal_ha])</f>
        <v>7571.7364036202953</v>
      </c>
      <c r="H506" s="834">
        <f>calc_cropwater[[#This Row],[Irrarea]]*calc_cropwater[[#This Row],[req_ha]]*0.001</f>
        <v>0</v>
      </c>
      <c r="I506" s="834">
        <f>calc_cropwater[[#This Row],[with_ha]]*calc_cropwater[[#This Row],[Irrarea]]*0.001</f>
        <v>0</v>
      </c>
    </row>
    <row r="507" spans="3:9">
      <c r="C507" s="831" t="s">
        <v>75</v>
      </c>
      <c r="D507" s="831">
        <v>2020</v>
      </c>
      <c r="E507" s="832">
        <f>SUMIFS(calc_crops[IrrHarvArea],calc_crops[FPRODUCT],calc_cropwater[[#This Row],[CROP]],calc_crops[YEAR],calc_cropwater[[#This Row],[YEAR]])</f>
        <v>0</v>
      </c>
      <c r="F507" s="833">
        <f>AVERAGE(AQUASTAT_data[Requirement_ha])</f>
        <v>4053.0433333333331</v>
      </c>
      <c r="G507" s="833">
        <f>AVERAGE(AQUASTAT_data[Withdrawal_ha])</f>
        <v>7571.7364036202953</v>
      </c>
      <c r="H507" s="834">
        <f>calc_cropwater[[#This Row],[Irrarea]]*calc_cropwater[[#This Row],[req_ha]]*0.001</f>
        <v>0</v>
      </c>
      <c r="I507" s="834">
        <f>calc_cropwater[[#This Row],[with_ha]]*calc_cropwater[[#This Row],[Irrarea]]*0.001</f>
        <v>0</v>
      </c>
    </row>
    <row r="508" spans="3:9">
      <c r="C508" s="831" t="s">
        <v>75</v>
      </c>
      <c r="D508" s="831">
        <v>2025</v>
      </c>
      <c r="E508" s="832">
        <f>SUMIFS(calc_crops[IrrHarvArea],calc_crops[FPRODUCT],calc_cropwater[[#This Row],[CROP]],calc_crops[YEAR],calc_cropwater[[#This Row],[YEAR]])</f>
        <v>0</v>
      </c>
      <c r="F508" s="833">
        <f>AVERAGE(AQUASTAT_data[Requirement_ha])</f>
        <v>4053.0433333333331</v>
      </c>
      <c r="G508" s="833">
        <f>AVERAGE(AQUASTAT_data[Withdrawal_ha])</f>
        <v>7571.7364036202953</v>
      </c>
      <c r="H508" s="834">
        <f>calc_cropwater[[#This Row],[Irrarea]]*calc_cropwater[[#This Row],[req_ha]]*0.001</f>
        <v>0</v>
      </c>
      <c r="I508" s="834">
        <f>calc_cropwater[[#This Row],[with_ha]]*calc_cropwater[[#This Row],[Irrarea]]*0.001</f>
        <v>0</v>
      </c>
    </row>
    <row r="509" spans="3:9">
      <c r="C509" s="831" t="s">
        <v>75</v>
      </c>
      <c r="D509" s="831">
        <v>2030</v>
      </c>
      <c r="E509" s="832">
        <f>SUMIFS(calc_crops[IrrHarvArea],calc_crops[FPRODUCT],calc_cropwater[[#This Row],[CROP]],calc_crops[YEAR],calc_cropwater[[#This Row],[YEAR]])</f>
        <v>0</v>
      </c>
      <c r="F509" s="833">
        <f>AVERAGE(AQUASTAT_data[Requirement_ha])</f>
        <v>4053.0433333333331</v>
      </c>
      <c r="G509" s="833">
        <f>AVERAGE(AQUASTAT_data[Withdrawal_ha])</f>
        <v>7571.7364036202953</v>
      </c>
      <c r="H509" s="834">
        <f>calc_cropwater[[#This Row],[Irrarea]]*calc_cropwater[[#This Row],[req_ha]]*0.001</f>
        <v>0</v>
      </c>
      <c r="I509" s="834">
        <f>calc_cropwater[[#This Row],[with_ha]]*calc_cropwater[[#This Row],[Irrarea]]*0.001</f>
        <v>0</v>
      </c>
    </row>
    <row r="510" spans="3:9">
      <c r="C510" s="831" t="s">
        <v>75</v>
      </c>
      <c r="D510" s="831">
        <v>2035</v>
      </c>
      <c r="E510" s="832">
        <f>SUMIFS(calc_crops[IrrHarvArea],calc_crops[FPRODUCT],calc_cropwater[[#This Row],[CROP]],calc_crops[YEAR],calc_cropwater[[#This Row],[YEAR]])</f>
        <v>0</v>
      </c>
      <c r="F510" s="833">
        <f>AVERAGE(AQUASTAT_data[Requirement_ha])</f>
        <v>4053.0433333333331</v>
      </c>
      <c r="G510" s="833">
        <f>AVERAGE(AQUASTAT_data[Withdrawal_ha])</f>
        <v>7571.7364036202953</v>
      </c>
      <c r="H510" s="834">
        <f>calc_cropwater[[#This Row],[Irrarea]]*calc_cropwater[[#This Row],[req_ha]]*0.001</f>
        <v>0</v>
      </c>
      <c r="I510" s="834">
        <f>calc_cropwater[[#This Row],[with_ha]]*calc_cropwater[[#This Row],[Irrarea]]*0.001</f>
        <v>0</v>
      </c>
    </row>
    <row r="511" spans="3:9">
      <c r="C511" s="831" t="s">
        <v>75</v>
      </c>
      <c r="D511" s="831">
        <v>2040</v>
      </c>
      <c r="E511" s="832">
        <f>SUMIFS(calc_crops[IrrHarvArea],calc_crops[FPRODUCT],calc_cropwater[[#This Row],[CROP]],calc_crops[YEAR],calc_cropwater[[#This Row],[YEAR]])</f>
        <v>0</v>
      </c>
      <c r="F511" s="833">
        <f>AVERAGE(AQUASTAT_data[Requirement_ha])</f>
        <v>4053.0433333333331</v>
      </c>
      <c r="G511" s="833">
        <f>AVERAGE(AQUASTAT_data[Withdrawal_ha])</f>
        <v>7571.7364036202953</v>
      </c>
      <c r="H511" s="834">
        <f>calc_cropwater[[#This Row],[Irrarea]]*calc_cropwater[[#This Row],[req_ha]]*0.001</f>
        <v>0</v>
      </c>
      <c r="I511" s="834">
        <f>calc_cropwater[[#This Row],[with_ha]]*calc_cropwater[[#This Row],[Irrarea]]*0.001</f>
        <v>0</v>
      </c>
    </row>
    <row r="512" spans="3:9">
      <c r="C512" s="831" t="s">
        <v>75</v>
      </c>
      <c r="D512" s="831">
        <v>2045</v>
      </c>
      <c r="E512" s="832">
        <f>SUMIFS(calc_crops[IrrHarvArea],calc_crops[FPRODUCT],calc_cropwater[[#This Row],[CROP]],calc_crops[YEAR],calc_cropwater[[#This Row],[YEAR]])</f>
        <v>0</v>
      </c>
      <c r="F512" s="833">
        <f>AVERAGE(AQUASTAT_data[Requirement_ha])</f>
        <v>4053.0433333333331</v>
      </c>
      <c r="G512" s="833">
        <f>AVERAGE(AQUASTAT_data[Withdrawal_ha])</f>
        <v>7571.7364036202953</v>
      </c>
      <c r="H512" s="834">
        <f>calc_cropwater[[#This Row],[Irrarea]]*calc_cropwater[[#This Row],[req_ha]]*0.001</f>
        <v>0</v>
      </c>
      <c r="I512" s="834">
        <f>calc_cropwater[[#This Row],[with_ha]]*calc_cropwater[[#This Row],[Irrarea]]*0.001</f>
        <v>0</v>
      </c>
    </row>
    <row r="513" spans="3:9">
      <c r="C513" s="831" t="s">
        <v>75</v>
      </c>
      <c r="D513" s="831">
        <v>2050</v>
      </c>
      <c r="E513" s="832">
        <f>SUMIFS(calc_crops[IrrHarvArea],calc_crops[FPRODUCT],calc_cropwater[[#This Row],[CROP]],calc_crops[YEAR],calc_cropwater[[#This Row],[YEAR]])</f>
        <v>0</v>
      </c>
      <c r="F513" s="833">
        <f>AVERAGE(AQUASTAT_data[Requirement_ha])</f>
        <v>4053.0433333333331</v>
      </c>
      <c r="G513" s="833">
        <f>AVERAGE(AQUASTAT_data[Withdrawal_ha])</f>
        <v>7571.7364036202953</v>
      </c>
      <c r="H513" s="834">
        <f>calc_cropwater[[#This Row],[Irrarea]]*calc_cropwater[[#This Row],[req_ha]]*0.001</f>
        <v>0</v>
      </c>
      <c r="I513" s="834">
        <f>calc_cropwater[[#This Row],[with_ha]]*calc_cropwater[[#This Row],[Irrarea]]*0.001</f>
        <v>0</v>
      </c>
    </row>
    <row r="514" spans="3:9">
      <c r="C514" s="831" t="s">
        <v>76</v>
      </c>
      <c r="D514" s="831">
        <v>2000</v>
      </c>
      <c r="E514" s="832">
        <f>SUMIFS(calc_crops[IrrHarvArea],calc_crops[FPRODUCT],calc_cropwater[[#This Row],[CROP]],calc_crops[YEAR],calc_cropwater[[#This Row],[YEAR]])</f>
        <v>149.59611710722888</v>
      </c>
      <c r="F514" s="833">
        <f>AVERAGE(AQUASTAT_data[Requirement_ha])</f>
        <v>4053.0433333333331</v>
      </c>
      <c r="G514" s="833">
        <f>AVERAGE(AQUASTAT_data[Withdrawal_ha])</f>
        <v>7571.7364036202953</v>
      </c>
      <c r="H514" s="834">
        <f>calc_cropwater[[#This Row],[Irrarea]]*calc_cropwater[[#This Row],[req_ha]]*0.001</f>
        <v>606.3195451340066</v>
      </c>
      <c r="I514" s="834">
        <f>calc_cropwater[[#This Row],[with_ha]]*calc_cropwater[[#This Row],[Irrarea]]*0.001</f>
        <v>1132.7023657410496</v>
      </c>
    </row>
    <row r="515" spans="3:9">
      <c r="C515" s="831" t="s">
        <v>76</v>
      </c>
      <c r="D515" s="831">
        <v>2005</v>
      </c>
      <c r="E515" s="832">
        <f>SUMIFS(calc_crops[IrrHarvArea],calc_crops[FPRODUCT],calc_cropwater[[#This Row],[CROP]],calc_crops[YEAR],calc_cropwater[[#This Row],[YEAR]])</f>
        <v>169.980644714421</v>
      </c>
      <c r="F515" s="833">
        <f>AVERAGE(AQUASTAT_data[Requirement_ha])</f>
        <v>4053.0433333333331</v>
      </c>
      <c r="G515" s="833">
        <f>AVERAGE(AQUASTAT_data[Withdrawal_ha])</f>
        <v>7571.7364036202953</v>
      </c>
      <c r="H515" s="834">
        <f>calc_cropwater[[#This Row],[Irrarea]]*calc_cropwater[[#This Row],[req_ha]]*0.001</f>
        <v>688.93891885548589</v>
      </c>
      <c r="I515" s="834">
        <f>calc_cropwater[[#This Row],[with_ha]]*calc_cropwater[[#This Row],[Irrarea]]*0.001</f>
        <v>1287.0486354950292</v>
      </c>
    </row>
    <row r="516" spans="3:9">
      <c r="C516" s="831" t="s">
        <v>76</v>
      </c>
      <c r="D516" s="831">
        <v>2010</v>
      </c>
      <c r="E516" s="832">
        <f>SUMIFS(calc_crops[IrrHarvArea],calc_crops[FPRODUCT],calc_cropwater[[#This Row],[CROP]],calc_crops[YEAR],calc_cropwater[[#This Row],[YEAR]])</f>
        <v>204.72345841102648</v>
      </c>
      <c r="F516" s="833">
        <f>AVERAGE(AQUASTAT_data[Requirement_ha])</f>
        <v>4053.0433333333331</v>
      </c>
      <c r="G516" s="833">
        <f>AVERAGE(AQUASTAT_data[Withdrawal_ha])</f>
        <v>7571.7364036202953</v>
      </c>
      <c r="H516" s="834">
        <f>calc_cropwater[[#This Row],[Irrarea]]*calc_cropwater[[#This Row],[req_ha]]*0.001</f>
        <v>829.75304828975482</v>
      </c>
      <c r="I516" s="834">
        <f>calc_cropwater[[#This Row],[with_ha]]*calc_cropwater[[#This Row],[Irrarea]]*0.001</f>
        <v>1550.1120627258149</v>
      </c>
    </row>
    <row r="517" spans="3:9">
      <c r="C517" s="831" t="s">
        <v>76</v>
      </c>
      <c r="D517" s="831">
        <v>2015</v>
      </c>
      <c r="E517" s="832">
        <f>SUMIFS(calc_crops[IrrHarvArea],calc_crops[FPRODUCT],calc_cropwater[[#This Row],[CROP]],calc_crops[YEAR],calc_cropwater[[#This Row],[YEAR]])</f>
        <v>226.15972111071139</v>
      </c>
      <c r="F517" s="833">
        <f>AVERAGE(AQUASTAT_data[Requirement_ha])</f>
        <v>4053.0433333333331</v>
      </c>
      <c r="G517" s="833">
        <f>AVERAGE(AQUASTAT_data[Withdrawal_ha])</f>
        <v>7571.7364036202953</v>
      </c>
      <c r="H517" s="834">
        <f>calc_cropwater[[#This Row],[Irrarea]]*calc_cropwater[[#This Row],[req_ha]]*0.001</f>
        <v>916.63514991629461</v>
      </c>
      <c r="I517" s="834">
        <f>calc_cropwater[[#This Row],[with_ha]]*calc_cropwater[[#This Row],[Irrarea]]*0.001</f>
        <v>1712.4217933665868</v>
      </c>
    </row>
    <row r="518" spans="3:9">
      <c r="C518" s="831" t="s">
        <v>76</v>
      </c>
      <c r="D518" s="831">
        <v>2020</v>
      </c>
      <c r="E518" s="832">
        <f>SUMIFS(calc_crops[IrrHarvArea],calc_crops[FPRODUCT],calc_cropwater[[#This Row],[CROP]],calc_crops[YEAR],calc_cropwater[[#This Row],[YEAR]])</f>
        <v>222.83151303189689</v>
      </c>
      <c r="F518" s="833">
        <f>AVERAGE(AQUASTAT_data[Requirement_ha])</f>
        <v>4053.0433333333331</v>
      </c>
      <c r="G518" s="833">
        <f>AVERAGE(AQUASTAT_data[Withdrawal_ha])</f>
        <v>7571.7364036202953</v>
      </c>
      <c r="H518" s="834">
        <f>calc_cropwater[[#This Row],[Irrarea]]*calc_cropwater[[#This Row],[req_ha]]*0.001</f>
        <v>903.14577835050954</v>
      </c>
      <c r="I518" s="834">
        <f>calc_cropwater[[#This Row],[with_ha]]*calc_cropwater[[#This Row],[Irrarea]]*0.001</f>
        <v>1687.2214790974037</v>
      </c>
    </row>
    <row r="519" spans="3:9">
      <c r="C519" s="831" t="s">
        <v>76</v>
      </c>
      <c r="D519" s="831">
        <v>2025</v>
      </c>
      <c r="E519" s="832">
        <f ca="1">SUMIFS(calc_crops[IrrHarvArea],calc_crops[FPRODUCT],calc_cropwater[[#This Row],[CROP]],calc_crops[YEAR],calc_cropwater[[#This Row],[YEAR]])</f>
        <v>245.64696666405712</v>
      </c>
      <c r="F519" s="833">
        <f>AVERAGE(AQUASTAT_data[Requirement_ha])</f>
        <v>4053.0433333333331</v>
      </c>
      <c r="G519" s="833">
        <f>AVERAGE(AQUASTAT_data[Withdrawal_ha])</f>
        <v>7571.7364036202953</v>
      </c>
      <c r="H519" s="834">
        <f ca="1">calc_cropwater[[#This Row],[Irrarea]]*calc_cropwater[[#This Row],[req_ha]]*0.001</f>
        <v>995.61780059131229</v>
      </c>
      <c r="I519" s="834">
        <f ca="1">calc_cropwater[[#This Row],[with_ha]]*calc_cropwater[[#This Row],[Irrarea]]*0.001</f>
        <v>1859.9740799291426</v>
      </c>
    </row>
    <row r="520" spans="3:9">
      <c r="C520" s="831" t="s">
        <v>76</v>
      </c>
      <c r="D520" s="831">
        <v>2030</v>
      </c>
      <c r="E520" s="832">
        <f ca="1">SUMIFS(calc_crops[IrrHarvArea],calc_crops[FPRODUCT],calc_cropwater[[#This Row],[CROP]],calc_crops[YEAR],calc_cropwater[[#This Row],[YEAR]])</f>
        <v>257.7765446530255</v>
      </c>
      <c r="F520" s="833">
        <f>AVERAGE(AQUASTAT_data[Requirement_ha])</f>
        <v>4053.0433333333331</v>
      </c>
      <c r="G520" s="833">
        <f>AVERAGE(AQUASTAT_data[Withdrawal_ha])</f>
        <v>7571.7364036202953</v>
      </c>
      <c r="H520" s="834">
        <f ca="1">calc_cropwater[[#This Row],[Irrarea]]*calc_cropwater[[#This Row],[req_ha]]*0.001</f>
        <v>1044.7795057956473</v>
      </c>
      <c r="I520" s="834">
        <f ca="1">calc_cropwater[[#This Row],[with_ha]]*calc_cropwater[[#This Row],[Irrarea]]*0.001</f>
        <v>1951.8160471487658</v>
      </c>
    </row>
    <row r="521" spans="3:9">
      <c r="C521" s="831" t="s">
        <v>76</v>
      </c>
      <c r="D521" s="831">
        <v>2035</v>
      </c>
      <c r="E521" s="832">
        <f ca="1">SUMIFS(calc_crops[IrrHarvArea],calc_crops[FPRODUCT],calc_cropwater[[#This Row],[CROP]],calc_crops[YEAR],calc_cropwater[[#This Row],[YEAR]])</f>
        <v>269.20419061619964</v>
      </c>
      <c r="F521" s="833">
        <f>AVERAGE(AQUASTAT_data[Requirement_ha])</f>
        <v>4053.0433333333331</v>
      </c>
      <c r="G521" s="833">
        <f>AVERAGE(AQUASTAT_data[Withdrawal_ha])</f>
        <v>7571.7364036202953</v>
      </c>
      <c r="H521" s="834">
        <f ca="1">calc_cropwater[[#This Row],[Irrarea]]*calc_cropwater[[#This Row],[req_ha]]*0.001</f>
        <v>1091.0962500823839</v>
      </c>
      <c r="I521" s="834">
        <f ca="1">calc_cropwater[[#This Row],[with_ha]]*calc_cropwater[[#This Row],[Irrarea]]*0.001</f>
        <v>2038.3431700958158</v>
      </c>
    </row>
    <row r="522" spans="3:9">
      <c r="C522" s="831" t="s">
        <v>76</v>
      </c>
      <c r="D522" s="831">
        <v>2040</v>
      </c>
      <c r="E522" s="832">
        <f ca="1">SUMIFS(calc_crops[IrrHarvArea],calc_crops[FPRODUCT],calc_cropwater[[#This Row],[CROP]],calc_crops[YEAR],calc_cropwater[[#This Row],[YEAR]])</f>
        <v>279.47146199771123</v>
      </c>
      <c r="F522" s="833">
        <f>AVERAGE(AQUASTAT_data[Requirement_ha])</f>
        <v>4053.0433333333331</v>
      </c>
      <c r="G522" s="833">
        <f>AVERAGE(AQUASTAT_data[Withdrawal_ha])</f>
        <v>7571.7364036202953</v>
      </c>
      <c r="H522" s="834">
        <f ca="1">calc_cropwater[[#This Row],[Irrarea]]*calc_cropwater[[#This Row],[req_ha]]*0.001</f>
        <v>1132.7099459067435</v>
      </c>
      <c r="I522" s="834">
        <f ca="1">calc_cropwater[[#This Row],[with_ha]]*calc_cropwater[[#This Row],[Irrarea]]*0.001</f>
        <v>2116.0842425810561</v>
      </c>
    </row>
    <row r="523" spans="3:9">
      <c r="C523" s="831" t="s">
        <v>76</v>
      </c>
      <c r="D523" s="831">
        <v>2045</v>
      </c>
      <c r="E523" s="832">
        <f ca="1">SUMIFS(calc_crops[IrrHarvArea],calc_crops[FPRODUCT],calc_cropwater[[#This Row],[CROP]],calc_crops[YEAR],calc_cropwater[[#This Row],[YEAR]])</f>
        <v>288.32260819493183</v>
      </c>
      <c r="F523" s="833">
        <f>AVERAGE(AQUASTAT_data[Requirement_ha])</f>
        <v>4053.0433333333331</v>
      </c>
      <c r="G523" s="833">
        <f>AVERAGE(AQUASTAT_data[Withdrawal_ha])</f>
        <v>7571.7364036202953</v>
      </c>
      <c r="H523" s="834">
        <f ca="1">calc_cropwater[[#This Row],[Irrarea]]*calc_cropwater[[#This Row],[req_ha]]*0.001</f>
        <v>1168.5840249937471</v>
      </c>
      <c r="I523" s="834">
        <f ca="1">calc_cropwater[[#This Row],[with_ha]]*calc_cropwater[[#This Row],[Irrarea]]*0.001</f>
        <v>2183.1027884563168</v>
      </c>
    </row>
    <row r="524" spans="3:9">
      <c r="C524" s="831" t="s">
        <v>76</v>
      </c>
      <c r="D524" s="831">
        <v>2050</v>
      </c>
      <c r="E524" s="832">
        <f ca="1">SUMIFS(calc_crops[IrrHarvArea],calc_crops[FPRODUCT],calc_cropwater[[#This Row],[CROP]],calc_crops[YEAR],calc_cropwater[[#This Row],[YEAR]])</f>
        <v>295.96007567219397</v>
      </c>
      <c r="F524" s="833">
        <f>AVERAGE(AQUASTAT_data[Requirement_ha])</f>
        <v>4053.0433333333331</v>
      </c>
      <c r="G524" s="833">
        <f>AVERAGE(AQUASTAT_data[Withdrawal_ha])</f>
        <v>7571.7364036202953</v>
      </c>
      <c r="H524" s="834">
        <f ca="1">calc_cropwater[[#This Row],[Irrarea]]*calc_cropwater[[#This Row],[req_ha]]*0.001</f>
        <v>1199.5390116360145</v>
      </c>
      <c r="I524" s="834">
        <f ca="1">calc_cropwater[[#This Row],[with_ha]]*calc_cropwater[[#This Row],[Irrarea]]*0.001</f>
        <v>2240.9316789853683</v>
      </c>
    </row>
    <row r="525" spans="3:9">
      <c r="C525" s="831" t="s">
        <v>78</v>
      </c>
      <c r="D525" s="831">
        <v>2000</v>
      </c>
      <c r="E525" s="832">
        <f>SUMIFS(calc_crops[IrrHarvArea],calc_crops[FPRODUCT],calc_cropwater[[#This Row],[CROP]],calc_crops[YEAR],calc_cropwater[[#This Row],[YEAR]])</f>
        <v>259.20185936447479</v>
      </c>
      <c r="F525" s="833">
        <f>AVERAGE(AQUASTAT_data[Requirement_ha])</f>
        <v>4053.0433333333331</v>
      </c>
      <c r="G525" s="833">
        <f>AVERAGE(AQUASTAT_data[Withdrawal_ha])</f>
        <v>7571.7364036202953</v>
      </c>
      <c r="H525" s="834">
        <f>calc_cropwater[[#This Row],[Irrarea]]*calc_cropwater[[#This Row],[req_ha]]*0.001</f>
        <v>1050.5563680847888</v>
      </c>
      <c r="I525" s="834">
        <f>calc_cropwater[[#This Row],[with_ha]]*calc_cropwater[[#This Row],[Irrarea]]*0.001</f>
        <v>1962.6081544360618</v>
      </c>
    </row>
    <row r="526" spans="3:9">
      <c r="C526" s="831" t="s">
        <v>78</v>
      </c>
      <c r="D526" s="831">
        <v>2005</v>
      </c>
      <c r="E526" s="832">
        <f>SUMIFS(calc_crops[IrrHarvArea],calc_crops[FPRODUCT],calc_cropwater[[#This Row],[CROP]],calc_crops[YEAR],calc_cropwater[[#This Row],[YEAR]])</f>
        <v>260.52606946167776</v>
      </c>
      <c r="F526" s="833">
        <f>AVERAGE(AQUASTAT_data[Requirement_ha])</f>
        <v>4053.0433333333331</v>
      </c>
      <c r="G526" s="833">
        <f>AVERAGE(AQUASTAT_data[Withdrawal_ha])</f>
        <v>7571.7364036202953</v>
      </c>
      <c r="H526" s="834">
        <f>calc_cropwater[[#This Row],[Irrarea]]*calc_cropwater[[#This Row],[req_ha]]*0.001</f>
        <v>1055.9234489911901</v>
      </c>
      <c r="I526" s="834">
        <f>calc_cropwater[[#This Row],[with_ha]]*calc_cropwater[[#This Row],[Irrarea]]*0.001</f>
        <v>1972.6347242350953</v>
      </c>
    </row>
    <row r="527" spans="3:9">
      <c r="C527" s="831" t="s">
        <v>78</v>
      </c>
      <c r="D527" s="831">
        <v>2010</v>
      </c>
      <c r="E527" s="832">
        <f>SUMIFS(calc_crops[IrrHarvArea],calc_crops[FPRODUCT],calc_cropwater[[#This Row],[CROP]],calc_crops[YEAR],calc_cropwater[[#This Row],[YEAR]])</f>
        <v>262.31972248503189</v>
      </c>
      <c r="F527" s="833">
        <f>AVERAGE(AQUASTAT_data[Requirement_ha])</f>
        <v>4053.0433333333331</v>
      </c>
      <c r="G527" s="833">
        <f>AVERAGE(AQUASTAT_data[Withdrawal_ha])</f>
        <v>7571.7364036202953</v>
      </c>
      <c r="H527" s="834">
        <f>calc_cropwater[[#This Row],[Irrarea]]*calc_cropwater[[#This Row],[req_ha]]*0.001</f>
        <v>1063.1932024198086</v>
      </c>
      <c r="I527" s="834">
        <f>calc_cropwater[[#This Row],[with_ha]]*calc_cropwater[[#This Row],[Irrarea]]*0.001</f>
        <v>1986.2157921274893</v>
      </c>
    </row>
    <row r="528" spans="3:9">
      <c r="C528" s="831" t="s">
        <v>78</v>
      </c>
      <c r="D528" s="831">
        <v>2015</v>
      </c>
      <c r="E528" s="832">
        <f>SUMIFS(calc_crops[IrrHarvArea],calc_crops[FPRODUCT],calc_cropwater[[#This Row],[CROP]],calc_crops[YEAR],calc_cropwater[[#This Row],[YEAR]])</f>
        <v>261.92274818445014</v>
      </c>
      <c r="F528" s="833">
        <f>AVERAGE(AQUASTAT_data[Requirement_ha])</f>
        <v>4053.0433333333331</v>
      </c>
      <c r="G528" s="833">
        <f>AVERAGE(AQUASTAT_data[Withdrawal_ha])</f>
        <v>7571.7364036202953</v>
      </c>
      <c r="H528" s="834">
        <f>calc_cropwater[[#This Row],[Irrarea]]*calc_cropwater[[#This Row],[req_ha]]*0.001</f>
        <v>1061.5842483773311</v>
      </c>
      <c r="I528" s="834">
        <f>calc_cropwater[[#This Row],[with_ha]]*calc_cropwater[[#This Row],[Irrarea]]*0.001</f>
        <v>1983.2100073644729</v>
      </c>
    </row>
    <row r="529" spans="3:9">
      <c r="C529" s="831" t="s">
        <v>78</v>
      </c>
      <c r="D529" s="831">
        <v>2020</v>
      </c>
      <c r="E529" s="832">
        <f>SUMIFS(calc_crops[IrrHarvArea],calc_crops[FPRODUCT],calc_cropwater[[#This Row],[CROP]],calc_crops[YEAR],calc_cropwater[[#This Row],[YEAR]])</f>
        <v>234.10238110701118</v>
      </c>
      <c r="F529" s="833">
        <f>AVERAGE(AQUASTAT_data[Requirement_ha])</f>
        <v>4053.0433333333331</v>
      </c>
      <c r="G529" s="833">
        <f>AVERAGE(AQUASTAT_data[Withdrawal_ha])</f>
        <v>7571.7364036202953</v>
      </c>
      <c r="H529" s="834">
        <f>calc_cropwater[[#This Row],[Irrarea]]*calc_cropwater[[#This Row],[req_ha]]*0.001</f>
        <v>948.82709506323101</v>
      </c>
      <c r="I529" s="834">
        <f>calc_cropwater[[#This Row],[with_ha]]*calc_cropwater[[#This Row],[Irrarea]]*0.001</f>
        <v>1772.5615212021487</v>
      </c>
    </row>
    <row r="530" spans="3:9">
      <c r="C530" s="831" t="s">
        <v>78</v>
      </c>
      <c r="D530" s="831">
        <v>2025</v>
      </c>
      <c r="E530" s="832">
        <f ca="1">SUMIFS(calc_crops[IrrHarvArea],calc_crops[FPRODUCT],calc_cropwater[[#This Row],[CROP]],calc_crops[YEAR],calc_cropwater[[#This Row],[YEAR]])</f>
        <v>228.43755698967263</v>
      </c>
      <c r="F530" s="833">
        <f>AVERAGE(AQUASTAT_data[Requirement_ha])</f>
        <v>4053.0433333333331</v>
      </c>
      <c r="G530" s="833">
        <f>AVERAGE(AQUASTAT_data[Withdrawal_ha])</f>
        <v>7571.7364036202953</v>
      </c>
      <c r="H530" s="834">
        <f ca="1">calc_cropwater[[#This Row],[Irrarea]]*calc_cropwater[[#This Row],[req_ha]]*0.001</f>
        <v>925.86731743994596</v>
      </c>
      <c r="I530" s="834">
        <f ca="1">calc_cropwater[[#This Row],[with_ha]]*calc_cropwater[[#This Row],[Irrarea]]*0.001</f>
        <v>1729.6689662127901</v>
      </c>
    </row>
    <row r="531" spans="3:9">
      <c r="C531" s="831" t="s">
        <v>78</v>
      </c>
      <c r="D531" s="831">
        <v>2030</v>
      </c>
      <c r="E531" s="832">
        <f ca="1">SUMIFS(calc_crops[IrrHarvArea],calc_crops[FPRODUCT],calc_cropwater[[#This Row],[CROP]],calc_crops[YEAR],calc_cropwater[[#This Row],[YEAR]])</f>
        <v>240.15519383771078</v>
      </c>
      <c r="F531" s="833">
        <f>AVERAGE(AQUASTAT_data[Requirement_ha])</f>
        <v>4053.0433333333331</v>
      </c>
      <c r="G531" s="833">
        <f>AVERAGE(AQUASTAT_data[Withdrawal_ha])</f>
        <v>7571.7364036202953</v>
      </c>
      <c r="H531" s="834">
        <f ca="1">calc_cropwater[[#This Row],[Irrarea]]*calc_cropwater[[#This Row],[req_ha]]*0.001</f>
        <v>973.35940734930807</v>
      </c>
      <c r="I531" s="834">
        <f ca="1">calc_cropwater[[#This Row],[with_ha]]*calc_cropwater[[#This Row],[Irrarea]]*0.001</f>
        <v>1818.3918236994832</v>
      </c>
    </row>
    <row r="532" spans="3:9">
      <c r="C532" s="831" t="s">
        <v>78</v>
      </c>
      <c r="D532" s="831">
        <v>2035</v>
      </c>
      <c r="E532" s="832">
        <f ca="1">SUMIFS(calc_crops[IrrHarvArea],calc_crops[FPRODUCT],calc_cropwater[[#This Row],[CROP]],calc_crops[YEAR],calc_cropwater[[#This Row],[YEAR]])</f>
        <v>251.24505794977372</v>
      </c>
      <c r="F532" s="833">
        <f>AVERAGE(AQUASTAT_data[Requirement_ha])</f>
        <v>4053.0433333333331</v>
      </c>
      <c r="G532" s="833">
        <f>AVERAGE(AQUASTAT_data[Withdrawal_ha])</f>
        <v>7571.7364036202953</v>
      </c>
      <c r="H532" s="834">
        <f ca="1">calc_cropwater[[#This Row],[Irrarea]]*calc_cropwater[[#This Row],[req_ha]]*0.001</f>
        <v>1018.3071071562773</v>
      </c>
      <c r="I532" s="834">
        <f ca="1">calc_cropwater[[#This Row],[with_ha]]*calc_cropwater[[#This Row],[Irrarea]]*0.001</f>
        <v>1902.3613515079926</v>
      </c>
    </row>
    <row r="533" spans="3:9">
      <c r="C533" s="831" t="s">
        <v>78</v>
      </c>
      <c r="D533" s="831">
        <v>2040</v>
      </c>
      <c r="E533" s="832">
        <f ca="1">SUMIFS(calc_crops[IrrHarvArea],calc_crops[FPRODUCT],calc_cropwater[[#This Row],[CROP]],calc_crops[YEAR],calc_cropwater[[#This Row],[YEAR]])</f>
        <v>261.27241565746772</v>
      </c>
      <c r="F533" s="833">
        <f>AVERAGE(AQUASTAT_data[Requirement_ha])</f>
        <v>4053.0433333333331</v>
      </c>
      <c r="G533" s="833">
        <f>AVERAGE(AQUASTAT_data[Withdrawal_ha])</f>
        <v>7571.7364036202953</v>
      </c>
      <c r="H533" s="834">
        <f ca="1">calc_cropwater[[#This Row],[Irrarea]]*calc_cropwater[[#This Row],[req_ha]]*0.001</f>
        <v>1058.9484224643952</v>
      </c>
      <c r="I533" s="834">
        <f ca="1">calc_cropwater[[#This Row],[with_ha]]*calc_cropwater[[#This Row],[Irrarea]]*0.001</f>
        <v>1978.2858608954616</v>
      </c>
    </row>
    <row r="534" spans="3:9">
      <c r="C534" s="831" t="s">
        <v>78</v>
      </c>
      <c r="D534" s="831">
        <v>2045</v>
      </c>
      <c r="E534" s="832">
        <f ca="1">SUMIFS(calc_crops[IrrHarvArea],calc_crops[FPRODUCT],calc_cropwater[[#This Row],[CROP]],calc_crops[YEAR],calc_cropwater[[#This Row],[YEAR]])</f>
        <v>269.99142125301381</v>
      </c>
      <c r="F534" s="833">
        <f>AVERAGE(AQUASTAT_data[Requirement_ha])</f>
        <v>4053.0433333333331</v>
      </c>
      <c r="G534" s="833">
        <f>AVERAGE(AQUASTAT_data[Withdrawal_ha])</f>
        <v>7571.7364036202953</v>
      </c>
      <c r="H534" s="834">
        <f ca="1">calc_cropwater[[#This Row],[Irrarea]]*calc_cropwater[[#This Row],[req_ha]]*0.001</f>
        <v>1094.2869299667191</v>
      </c>
      <c r="I534" s="834">
        <f ca="1">calc_cropwater[[#This Row],[with_ha]]*calc_cropwater[[#This Row],[Irrarea]]*0.001</f>
        <v>2044.3038729666268</v>
      </c>
    </row>
    <row r="535" spans="3:9">
      <c r="C535" s="831" t="s">
        <v>78</v>
      </c>
      <c r="D535" s="831">
        <v>2050</v>
      </c>
      <c r="E535" s="832">
        <f ca="1">SUMIFS(calc_crops[IrrHarvArea],calc_crops[FPRODUCT],calc_cropwater[[#This Row],[CROP]],calc_crops[YEAR],calc_cropwater[[#This Row],[YEAR]])</f>
        <v>277.587946228276</v>
      </c>
      <c r="F535" s="833">
        <f>AVERAGE(AQUASTAT_data[Requirement_ha])</f>
        <v>4053.0433333333331</v>
      </c>
      <c r="G535" s="833">
        <f>AVERAGE(AQUASTAT_data[Withdrawal_ha])</f>
        <v>7571.7364036202953</v>
      </c>
      <c r="H535" s="834">
        <f ca="1">calc_cropwater[[#This Row],[Irrarea]]*calc_cropwater[[#This Row],[req_ha]]*0.001</f>
        <v>1125.0759748742057</v>
      </c>
      <c r="I535" s="834">
        <f ca="1">calc_cropwater[[#This Row],[with_ha]]*calc_cropwater[[#This Row],[Irrarea]]*0.001</f>
        <v>2101.8227576628306</v>
      </c>
    </row>
    <row r="536" spans="3:9">
      <c r="C536" s="831" t="s">
        <v>79</v>
      </c>
      <c r="D536" s="831">
        <v>2000</v>
      </c>
      <c r="E536" s="832">
        <f>SUMIFS(calc_crops[IrrHarvArea],calc_crops[FPRODUCT],calc_cropwater[[#This Row],[CROP]],calc_crops[YEAR],calc_cropwater[[#This Row],[YEAR]])</f>
        <v>0</v>
      </c>
      <c r="F536" s="833">
        <f>AVERAGE(AQUASTAT_data[Requirement_ha])</f>
        <v>4053.0433333333331</v>
      </c>
      <c r="G536" s="833">
        <f>AVERAGE(AQUASTAT_data[Withdrawal_ha])</f>
        <v>7571.7364036202953</v>
      </c>
      <c r="H536" s="834">
        <f>calc_cropwater[[#This Row],[Irrarea]]*calc_cropwater[[#This Row],[req_ha]]*0.001</f>
        <v>0</v>
      </c>
      <c r="I536" s="834">
        <f>calc_cropwater[[#This Row],[with_ha]]*calc_cropwater[[#This Row],[Irrarea]]*0.001</f>
        <v>0</v>
      </c>
    </row>
    <row r="537" spans="3:9">
      <c r="C537" s="831" t="s">
        <v>79</v>
      </c>
      <c r="D537" s="831">
        <v>2005</v>
      </c>
      <c r="E537" s="832">
        <f>SUMIFS(calc_crops[IrrHarvArea],calc_crops[FPRODUCT],calc_cropwater[[#This Row],[CROP]],calc_crops[YEAR],calc_cropwater[[#This Row],[YEAR]])</f>
        <v>0</v>
      </c>
      <c r="F537" s="833">
        <f>AVERAGE(AQUASTAT_data[Requirement_ha])</f>
        <v>4053.0433333333331</v>
      </c>
      <c r="G537" s="833">
        <f>AVERAGE(AQUASTAT_data[Withdrawal_ha])</f>
        <v>7571.7364036202953</v>
      </c>
      <c r="H537" s="834">
        <f>calc_cropwater[[#This Row],[Irrarea]]*calc_cropwater[[#This Row],[req_ha]]*0.001</f>
        <v>0</v>
      </c>
      <c r="I537" s="834">
        <f>calc_cropwater[[#This Row],[with_ha]]*calc_cropwater[[#This Row],[Irrarea]]*0.001</f>
        <v>0</v>
      </c>
    </row>
    <row r="538" spans="3:9">
      <c r="C538" s="831" t="s">
        <v>79</v>
      </c>
      <c r="D538" s="831">
        <v>2010</v>
      </c>
      <c r="E538" s="832">
        <f>SUMIFS(calc_crops[IrrHarvArea],calc_crops[FPRODUCT],calc_cropwater[[#This Row],[CROP]],calc_crops[YEAR],calc_cropwater[[#This Row],[YEAR]])</f>
        <v>0</v>
      </c>
      <c r="F538" s="833">
        <f>AVERAGE(AQUASTAT_data[Requirement_ha])</f>
        <v>4053.0433333333331</v>
      </c>
      <c r="G538" s="833">
        <f>AVERAGE(AQUASTAT_data[Withdrawal_ha])</f>
        <v>7571.7364036202953</v>
      </c>
      <c r="H538" s="834">
        <f>calc_cropwater[[#This Row],[Irrarea]]*calc_cropwater[[#This Row],[req_ha]]*0.001</f>
        <v>0</v>
      </c>
      <c r="I538" s="834">
        <f>calc_cropwater[[#This Row],[with_ha]]*calc_cropwater[[#This Row],[Irrarea]]*0.001</f>
        <v>0</v>
      </c>
    </row>
    <row r="539" spans="3:9">
      <c r="C539" s="831" t="s">
        <v>79</v>
      </c>
      <c r="D539" s="831">
        <v>2015</v>
      </c>
      <c r="E539" s="832">
        <f>SUMIFS(calc_crops[IrrHarvArea],calc_crops[FPRODUCT],calc_cropwater[[#This Row],[CROP]],calc_crops[YEAR],calc_cropwater[[#This Row],[YEAR]])</f>
        <v>0</v>
      </c>
      <c r="F539" s="833">
        <f>AVERAGE(AQUASTAT_data[Requirement_ha])</f>
        <v>4053.0433333333331</v>
      </c>
      <c r="G539" s="833">
        <f>AVERAGE(AQUASTAT_data[Withdrawal_ha])</f>
        <v>7571.7364036202953</v>
      </c>
      <c r="H539" s="834">
        <f>calc_cropwater[[#This Row],[Irrarea]]*calc_cropwater[[#This Row],[req_ha]]*0.001</f>
        <v>0</v>
      </c>
      <c r="I539" s="834">
        <f>calc_cropwater[[#This Row],[with_ha]]*calc_cropwater[[#This Row],[Irrarea]]*0.001</f>
        <v>0</v>
      </c>
    </row>
    <row r="540" spans="3:9">
      <c r="C540" s="831" t="s">
        <v>79</v>
      </c>
      <c r="D540" s="831">
        <v>2020</v>
      </c>
      <c r="E540" s="832">
        <f>SUMIFS(calc_crops[IrrHarvArea],calc_crops[FPRODUCT],calc_cropwater[[#This Row],[CROP]],calc_crops[YEAR],calc_cropwater[[#This Row],[YEAR]])</f>
        <v>0</v>
      </c>
      <c r="F540" s="833">
        <f>AVERAGE(AQUASTAT_data[Requirement_ha])</f>
        <v>4053.0433333333331</v>
      </c>
      <c r="G540" s="833">
        <f>AVERAGE(AQUASTAT_data[Withdrawal_ha])</f>
        <v>7571.7364036202953</v>
      </c>
      <c r="H540" s="834">
        <f>calc_cropwater[[#This Row],[Irrarea]]*calc_cropwater[[#This Row],[req_ha]]*0.001</f>
        <v>0</v>
      </c>
      <c r="I540" s="834">
        <f>calc_cropwater[[#This Row],[with_ha]]*calc_cropwater[[#This Row],[Irrarea]]*0.001</f>
        <v>0</v>
      </c>
    </row>
    <row r="541" spans="3:9">
      <c r="C541" s="831" t="s">
        <v>79</v>
      </c>
      <c r="D541" s="831">
        <v>2025</v>
      </c>
      <c r="E541" s="832">
        <f ca="1">SUMIFS(calc_crops[IrrHarvArea],calc_crops[FPRODUCT],calc_cropwater[[#This Row],[CROP]],calc_crops[YEAR],calc_cropwater[[#This Row],[YEAR]])</f>
        <v>0</v>
      </c>
      <c r="F541" s="833">
        <f>AVERAGE(AQUASTAT_data[Requirement_ha])</f>
        <v>4053.0433333333331</v>
      </c>
      <c r="G541" s="833">
        <f>AVERAGE(AQUASTAT_data[Withdrawal_ha])</f>
        <v>7571.7364036202953</v>
      </c>
      <c r="H541" s="834">
        <f ca="1">calc_cropwater[[#This Row],[Irrarea]]*calc_cropwater[[#This Row],[req_ha]]*0.001</f>
        <v>0</v>
      </c>
      <c r="I541" s="834">
        <f ca="1">calc_cropwater[[#This Row],[with_ha]]*calc_cropwater[[#This Row],[Irrarea]]*0.001</f>
        <v>0</v>
      </c>
    </row>
    <row r="542" spans="3:9">
      <c r="C542" s="831" t="s">
        <v>79</v>
      </c>
      <c r="D542" s="831">
        <v>2030</v>
      </c>
      <c r="E542" s="832">
        <f ca="1">SUMIFS(calc_crops[IrrHarvArea],calc_crops[FPRODUCT],calc_cropwater[[#This Row],[CROP]],calc_crops[YEAR],calc_cropwater[[#This Row],[YEAR]])</f>
        <v>0</v>
      </c>
      <c r="F542" s="833">
        <f>AVERAGE(AQUASTAT_data[Requirement_ha])</f>
        <v>4053.0433333333331</v>
      </c>
      <c r="G542" s="833">
        <f>AVERAGE(AQUASTAT_data[Withdrawal_ha])</f>
        <v>7571.7364036202953</v>
      </c>
      <c r="H542" s="834">
        <f ca="1">calc_cropwater[[#This Row],[Irrarea]]*calc_cropwater[[#This Row],[req_ha]]*0.001</f>
        <v>0</v>
      </c>
      <c r="I542" s="834">
        <f ca="1">calc_cropwater[[#This Row],[with_ha]]*calc_cropwater[[#This Row],[Irrarea]]*0.001</f>
        <v>0</v>
      </c>
    </row>
    <row r="543" spans="3:9">
      <c r="C543" s="831" t="s">
        <v>79</v>
      </c>
      <c r="D543" s="831">
        <v>2035</v>
      </c>
      <c r="E543" s="832">
        <f ca="1">SUMIFS(calc_crops[IrrHarvArea],calc_crops[FPRODUCT],calc_cropwater[[#This Row],[CROP]],calc_crops[YEAR],calc_cropwater[[#This Row],[YEAR]])</f>
        <v>0</v>
      </c>
      <c r="F543" s="833">
        <f>AVERAGE(AQUASTAT_data[Requirement_ha])</f>
        <v>4053.0433333333331</v>
      </c>
      <c r="G543" s="833">
        <f>AVERAGE(AQUASTAT_data[Withdrawal_ha])</f>
        <v>7571.7364036202953</v>
      </c>
      <c r="H543" s="834">
        <f ca="1">calc_cropwater[[#This Row],[Irrarea]]*calc_cropwater[[#This Row],[req_ha]]*0.001</f>
        <v>0</v>
      </c>
      <c r="I543" s="834">
        <f ca="1">calc_cropwater[[#This Row],[with_ha]]*calc_cropwater[[#This Row],[Irrarea]]*0.001</f>
        <v>0</v>
      </c>
    </row>
    <row r="544" spans="3:9">
      <c r="C544" s="831" t="s">
        <v>79</v>
      </c>
      <c r="D544" s="831">
        <v>2040</v>
      </c>
      <c r="E544" s="832">
        <f ca="1">SUMIFS(calc_crops[IrrHarvArea],calc_crops[FPRODUCT],calc_cropwater[[#This Row],[CROP]],calc_crops[YEAR],calc_cropwater[[#This Row],[YEAR]])</f>
        <v>0</v>
      </c>
      <c r="F544" s="833">
        <f>AVERAGE(AQUASTAT_data[Requirement_ha])</f>
        <v>4053.0433333333331</v>
      </c>
      <c r="G544" s="833">
        <f>AVERAGE(AQUASTAT_data[Withdrawal_ha])</f>
        <v>7571.7364036202953</v>
      </c>
      <c r="H544" s="834">
        <f ca="1">calc_cropwater[[#This Row],[Irrarea]]*calc_cropwater[[#This Row],[req_ha]]*0.001</f>
        <v>0</v>
      </c>
      <c r="I544" s="834">
        <f ca="1">calc_cropwater[[#This Row],[with_ha]]*calc_cropwater[[#This Row],[Irrarea]]*0.001</f>
        <v>0</v>
      </c>
    </row>
    <row r="545" spans="3:9">
      <c r="C545" s="831" t="s">
        <v>79</v>
      </c>
      <c r="D545" s="831">
        <v>2045</v>
      </c>
      <c r="E545" s="832">
        <f ca="1">SUMIFS(calc_crops[IrrHarvArea],calc_crops[FPRODUCT],calc_cropwater[[#This Row],[CROP]],calc_crops[YEAR],calc_cropwater[[#This Row],[YEAR]])</f>
        <v>0</v>
      </c>
      <c r="F545" s="833">
        <f>AVERAGE(AQUASTAT_data[Requirement_ha])</f>
        <v>4053.0433333333331</v>
      </c>
      <c r="G545" s="833">
        <f>AVERAGE(AQUASTAT_data[Withdrawal_ha])</f>
        <v>7571.7364036202953</v>
      </c>
      <c r="H545" s="834">
        <f ca="1">calc_cropwater[[#This Row],[Irrarea]]*calc_cropwater[[#This Row],[req_ha]]*0.001</f>
        <v>0</v>
      </c>
      <c r="I545" s="834">
        <f ca="1">calc_cropwater[[#This Row],[with_ha]]*calc_cropwater[[#This Row],[Irrarea]]*0.001</f>
        <v>0</v>
      </c>
    </row>
    <row r="546" spans="3:9">
      <c r="C546" s="831" t="s">
        <v>79</v>
      </c>
      <c r="D546" s="831">
        <v>2050</v>
      </c>
      <c r="E546" s="832">
        <f ca="1">SUMIFS(calc_crops[IrrHarvArea],calc_crops[FPRODUCT],calc_cropwater[[#This Row],[CROP]],calc_crops[YEAR],calc_cropwater[[#This Row],[YEAR]])</f>
        <v>0</v>
      </c>
      <c r="F546" s="833">
        <f>AVERAGE(AQUASTAT_data[Requirement_ha])</f>
        <v>4053.0433333333331</v>
      </c>
      <c r="G546" s="833">
        <f>AVERAGE(AQUASTAT_data[Withdrawal_ha])</f>
        <v>7571.7364036202953</v>
      </c>
      <c r="H546" s="834">
        <f ca="1">calc_cropwater[[#This Row],[Irrarea]]*calc_cropwater[[#This Row],[req_ha]]*0.001</f>
        <v>0</v>
      </c>
      <c r="I546" s="834">
        <f ca="1">calc_cropwater[[#This Row],[with_ha]]*calc_cropwater[[#This Row],[Irrarea]]*0.001</f>
        <v>0</v>
      </c>
    </row>
    <row r="547" spans="3:9">
      <c r="C547" s="831" t="s">
        <v>80</v>
      </c>
      <c r="D547" s="831">
        <v>2000</v>
      </c>
      <c r="E547" s="832">
        <f>SUMIFS(calc_crops[IrrHarvArea],calc_crops[FPRODUCT],calc_cropwater[[#This Row],[CROP]],calc_crops[YEAR],calc_cropwater[[#This Row],[YEAR]])</f>
        <v>190.06365460376404</v>
      </c>
      <c r="F547" s="833">
        <f>AVERAGE(AQUASTAT_data[Requirement_ha])</f>
        <v>4053.0433333333331</v>
      </c>
      <c r="G547" s="833">
        <f>AVERAGE(AQUASTAT_data[Withdrawal_ha])</f>
        <v>7571.7364036202953</v>
      </c>
      <c r="H547" s="834">
        <f>calc_cropwater[[#This Row],[Irrarea]]*calc_cropwater[[#This Row],[req_ha]]*0.001</f>
        <v>770.33622820075504</v>
      </c>
      <c r="I547" s="834">
        <f>calc_cropwater[[#This Row],[with_ha]]*calc_cropwater[[#This Row],[Irrarea]]*0.001</f>
        <v>1439.1118925684343</v>
      </c>
    </row>
    <row r="548" spans="3:9">
      <c r="C548" s="831" t="s">
        <v>80</v>
      </c>
      <c r="D548" s="831">
        <v>2005</v>
      </c>
      <c r="E548" s="832">
        <f>SUMIFS(calc_crops[IrrHarvArea],calc_crops[FPRODUCT],calc_cropwater[[#This Row],[CROP]],calc_crops[YEAR],calc_cropwater[[#This Row],[YEAR]])</f>
        <v>191.26066582732395</v>
      </c>
      <c r="F548" s="833">
        <f>AVERAGE(AQUASTAT_data[Requirement_ha])</f>
        <v>4053.0433333333331</v>
      </c>
      <c r="G548" s="833">
        <f>AVERAGE(AQUASTAT_data[Withdrawal_ha])</f>
        <v>7571.7364036202953</v>
      </c>
      <c r="H548" s="834">
        <f>calc_cropwater[[#This Row],[Irrarea]]*calc_cropwater[[#This Row],[req_ha]]*0.001</f>
        <v>775.18776656032969</v>
      </c>
      <c r="I548" s="834">
        <f>calc_cropwater[[#This Row],[with_ha]]*calc_cropwater[[#This Row],[Irrarea]]*0.001</f>
        <v>1448.1753460254049</v>
      </c>
    </row>
    <row r="549" spans="3:9">
      <c r="C549" s="831" t="s">
        <v>80</v>
      </c>
      <c r="D549" s="831">
        <v>2010</v>
      </c>
      <c r="E549" s="832">
        <f>SUMIFS(calc_crops[IrrHarvArea],calc_crops[FPRODUCT],calc_cropwater[[#This Row],[CROP]],calc_crops[YEAR],calc_cropwater[[#This Row],[YEAR]])</f>
        <v>400.94248297253949</v>
      </c>
      <c r="F549" s="833">
        <f>AVERAGE(AQUASTAT_data[Requirement_ha])</f>
        <v>4053.0433333333331</v>
      </c>
      <c r="G549" s="833">
        <f>AVERAGE(AQUASTAT_data[Withdrawal_ha])</f>
        <v>7571.7364036202953</v>
      </c>
      <c r="H549" s="834">
        <f>calc_cropwater[[#This Row],[Irrarea]]*calc_cropwater[[#This Row],[req_ha]]*0.001</f>
        <v>1625.0372576619645</v>
      </c>
      <c r="I549" s="834">
        <f>calc_cropwater[[#This Row],[with_ha]]*calc_cropwater[[#This Row],[Irrarea]]*0.001</f>
        <v>3035.8307940810878</v>
      </c>
    </row>
    <row r="550" spans="3:9">
      <c r="C550" s="831" t="s">
        <v>80</v>
      </c>
      <c r="D550" s="831">
        <v>2015</v>
      </c>
      <c r="E550" s="832">
        <f>SUMIFS(calc_crops[IrrHarvArea],calc_crops[FPRODUCT],calc_cropwater[[#This Row],[CROP]],calc_crops[YEAR],calc_cropwater[[#This Row],[YEAR]])</f>
        <v>365.62836608061951</v>
      </c>
      <c r="F550" s="833">
        <f>AVERAGE(AQUASTAT_data[Requirement_ha])</f>
        <v>4053.0433333333331</v>
      </c>
      <c r="G550" s="833">
        <f>AVERAGE(AQUASTAT_data[Withdrawal_ha])</f>
        <v>7571.7364036202953</v>
      </c>
      <c r="H550" s="834">
        <f>calc_cropwater[[#This Row],[Irrarea]]*calc_cropwater[[#This Row],[req_ha]]*0.001</f>
        <v>1481.9076116206143</v>
      </c>
      <c r="I550" s="834">
        <f>calc_cropwater[[#This Row],[with_ha]]*calc_cropwater[[#This Row],[Irrarea]]*0.001</f>
        <v>2768.4416096488349</v>
      </c>
    </row>
    <row r="551" spans="3:9">
      <c r="C551" s="831" t="s">
        <v>80</v>
      </c>
      <c r="D551" s="831">
        <v>2020</v>
      </c>
      <c r="E551" s="832">
        <f>SUMIFS(calc_crops[IrrHarvArea],calc_crops[FPRODUCT],calc_cropwater[[#This Row],[CROP]],calc_crops[YEAR],calc_cropwater[[#This Row],[YEAR]])</f>
        <v>282.40970019449219</v>
      </c>
      <c r="F551" s="833">
        <f>AVERAGE(AQUASTAT_data[Requirement_ha])</f>
        <v>4053.0433333333331</v>
      </c>
      <c r="G551" s="833">
        <f>AVERAGE(AQUASTAT_data[Withdrawal_ha])</f>
        <v>7571.7364036202953</v>
      </c>
      <c r="H551" s="834">
        <f>calc_cropwater[[#This Row],[Irrarea]]*calc_cropwater[[#This Row],[req_ha]]*0.001</f>
        <v>1144.6187526419519</v>
      </c>
      <c r="I551" s="834">
        <f>calc_cropwater[[#This Row],[with_ha]]*calc_cropwater[[#This Row],[Irrarea]]*0.001</f>
        <v>2138.33180769813</v>
      </c>
    </row>
    <row r="552" spans="3:9">
      <c r="C552" s="831" t="s">
        <v>80</v>
      </c>
      <c r="D552" s="831">
        <v>2025</v>
      </c>
      <c r="E552" s="832">
        <f ca="1">SUMIFS(calc_crops[IrrHarvArea],calc_crops[FPRODUCT],calc_cropwater[[#This Row],[CROP]],calc_crops[YEAR],calc_cropwater[[#This Row],[YEAR]])</f>
        <v>228.43260499239383</v>
      </c>
      <c r="F552" s="833">
        <f>AVERAGE(AQUASTAT_data[Requirement_ha])</f>
        <v>4053.0433333333331</v>
      </c>
      <c r="G552" s="833">
        <f>AVERAGE(AQUASTAT_data[Withdrawal_ha])</f>
        <v>7571.7364036202953</v>
      </c>
      <c r="H552" s="834">
        <f ca="1">calc_cropwater[[#This Row],[Irrarea]]*calc_cropwater[[#This Row],[req_ha]]*0.001</f>
        <v>925.84724678038856</v>
      </c>
      <c r="I552" s="834">
        <f ca="1">calc_cropwater[[#This Row],[with_ha]]*calc_cropwater[[#This Row],[Irrarea]]*0.001</f>
        <v>1729.6314709947235</v>
      </c>
    </row>
    <row r="553" spans="3:9">
      <c r="C553" s="831" t="s">
        <v>80</v>
      </c>
      <c r="D553" s="831">
        <v>2030</v>
      </c>
      <c r="E553" s="832">
        <f ca="1">SUMIFS(calc_crops[IrrHarvArea],calc_crops[FPRODUCT],calc_cropwater[[#This Row],[CROP]],calc_crops[YEAR],calc_cropwater[[#This Row],[YEAR]])</f>
        <v>235.77937072620824</v>
      </c>
      <c r="F553" s="833">
        <f>AVERAGE(AQUASTAT_data[Requirement_ha])</f>
        <v>4053.0433333333331</v>
      </c>
      <c r="G553" s="833">
        <f>AVERAGE(AQUASTAT_data[Withdrawal_ha])</f>
        <v>7571.7364036202953</v>
      </c>
      <c r="H553" s="834">
        <f ca="1">calc_cropwater[[#This Row],[Irrarea]]*calc_cropwater[[#This Row],[req_ha]]*0.001</f>
        <v>955.62400665938685</v>
      </c>
      <c r="I553" s="834">
        <f ca="1">calc_cropwater[[#This Row],[with_ha]]*calc_cropwater[[#This Row],[Irrarea]]*0.001</f>
        <v>1785.2592445503165</v>
      </c>
    </row>
    <row r="554" spans="3:9">
      <c r="C554" s="831" t="s">
        <v>80</v>
      </c>
      <c r="D554" s="831">
        <v>2035</v>
      </c>
      <c r="E554" s="832">
        <f ca="1">SUMIFS(calc_crops[IrrHarvArea],calc_crops[FPRODUCT],calc_cropwater[[#This Row],[CROP]],calc_crops[YEAR],calc_cropwater[[#This Row],[YEAR]])</f>
        <v>242.73518836166645</v>
      </c>
      <c r="F554" s="833">
        <f>AVERAGE(AQUASTAT_data[Requirement_ha])</f>
        <v>4053.0433333333331</v>
      </c>
      <c r="G554" s="833">
        <f>AVERAGE(AQUASTAT_data[Withdrawal_ha])</f>
        <v>7571.7364036202953</v>
      </c>
      <c r="H554" s="834">
        <f ca="1">calc_cropwater[[#This Row],[Irrarea]]*calc_cropwater[[#This Row],[req_ha]]*0.001</f>
        <v>983.81623695466305</v>
      </c>
      <c r="I554" s="834">
        <f ca="1">calc_cropwater[[#This Row],[with_ha]]*calc_cropwater[[#This Row],[Irrarea]]*0.001</f>
        <v>1837.9268621576591</v>
      </c>
    </row>
    <row r="555" spans="3:9">
      <c r="C555" s="831" t="s">
        <v>80</v>
      </c>
      <c r="D555" s="831">
        <v>2040</v>
      </c>
      <c r="E555" s="832">
        <f ca="1">SUMIFS(calc_crops[IrrHarvArea],calc_crops[FPRODUCT],calc_cropwater[[#This Row],[CROP]],calc_crops[YEAR],calc_cropwater[[#This Row],[YEAR]])</f>
        <v>249.02793915877743</v>
      </c>
      <c r="F555" s="833">
        <f>AVERAGE(AQUASTAT_data[Requirement_ha])</f>
        <v>4053.0433333333331</v>
      </c>
      <c r="G555" s="833">
        <f>AVERAGE(AQUASTAT_data[Withdrawal_ha])</f>
        <v>7571.7364036202953</v>
      </c>
      <c r="H555" s="834">
        <f ca="1">calc_cropwater[[#This Row],[Irrarea]]*calc_cropwater[[#This Row],[req_ha]]*0.001</f>
        <v>1009.3210286212218</v>
      </c>
      <c r="I555" s="834">
        <f ca="1">calc_cropwater[[#This Row],[with_ha]]*calc_cropwater[[#This Row],[Irrarea]]*0.001</f>
        <v>1885.5739124470551</v>
      </c>
    </row>
    <row r="556" spans="3:9">
      <c r="C556" s="831" t="s">
        <v>80</v>
      </c>
      <c r="D556" s="831">
        <v>2045</v>
      </c>
      <c r="E556" s="832">
        <f ca="1">SUMIFS(calc_crops[IrrHarvArea],calc_crops[FPRODUCT],calc_cropwater[[#This Row],[CROP]],calc_crops[YEAR],calc_cropwater[[#This Row],[YEAR]])</f>
        <v>254.5035360300738</v>
      </c>
      <c r="F556" s="833">
        <f>AVERAGE(AQUASTAT_data[Requirement_ha])</f>
        <v>4053.0433333333331</v>
      </c>
      <c r="G556" s="833">
        <f>AVERAGE(AQUASTAT_data[Withdrawal_ha])</f>
        <v>7571.7364036202953</v>
      </c>
      <c r="H556" s="834">
        <f ca="1">calc_cropwater[[#This Row],[Irrarea]]*calc_cropwater[[#This Row],[req_ha]]*0.001</f>
        <v>1031.5138600164505</v>
      </c>
      <c r="I556" s="834">
        <f ca="1">calc_cropwater[[#This Row],[with_ha]]*calc_cropwater[[#This Row],[Irrarea]]*0.001</f>
        <v>1927.0336886089995</v>
      </c>
    </row>
    <row r="557" spans="3:9">
      <c r="C557" s="831" t="s">
        <v>80</v>
      </c>
      <c r="D557" s="831">
        <v>2050</v>
      </c>
      <c r="E557" s="832">
        <f ca="1">SUMIFS(calc_crops[IrrHarvArea],calc_crops[FPRODUCT],calc_cropwater[[#This Row],[CROP]],calc_crops[YEAR],calc_cropwater[[#This Row],[YEAR]])</f>
        <v>259.27793444448122</v>
      </c>
      <c r="F557" s="833">
        <f>AVERAGE(AQUASTAT_data[Requirement_ha])</f>
        <v>4053.0433333333331</v>
      </c>
      <c r="G557" s="833">
        <f>AVERAGE(AQUASTAT_data[Withdrawal_ha])</f>
        <v>7571.7364036202953</v>
      </c>
      <c r="H557" s="834">
        <f ca="1">calc_cropwater[[#This Row],[Irrarea]]*calc_cropwater[[#This Row],[req_ha]]*0.001</f>
        <v>1050.8647036806415</v>
      </c>
      <c r="I557" s="834">
        <f ca="1">calc_cropwater[[#This Row],[with_ha]]*calc_cropwater[[#This Row],[Irrarea]]*0.001</f>
        <v>1963.184174888755</v>
      </c>
    </row>
    <row r="558" spans="3:9">
      <c r="C558" s="831" t="s">
        <v>81</v>
      </c>
      <c r="D558" s="831">
        <v>2000</v>
      </c>
      <c r="E558" s="832">
        <f ca="1">SUMIFS(calc_crops[IrrHarvArea],calc_crops[FPRODUCT],calc_cropwater[[#This Row],[CROP]],calc_crops[YEAR],calc_cropwater[[#This Row],[YEAR]])</f>
        <v>0</v>
      </c>
      <c r="F558" s="833">
        <f>AVERAGE(AQUASTAT_data[Requirement_ha])</f>
        <v>4053.0433333333331</v>
      </c>
      <c r="G558" s="833">
        <f>AVERAGE(AQUASTAT_data[Withdrawal_ha])</f>
        <v>7571.7364036202953</v>
      </c>
      <c r="H558" s="834">
        <f ca="1">calc_cropwater[[#This Row],[Irrarea]]*calc_cropwater[[#This Row],[req_ha]]*0.001</f>
        <v>0</v>
      </c>
      <c r="I558" s="834">
        <f ca="1">calc_cropwater[[#This Row],[with_ha]]*calc_cropwater[[#This Row],[Irrarea]]*0.001</f>
        <v>0</v>
      </c>
    </row>
    <row r="559" spans="3:9">
      <c r="C559" s="831" t="s">
        <v>81</v>
      </c>
      <c r="D559" s="831">
        <v>2005</v>
      </c>
      <c r="E559" s="832">
        <f ca="1">SUMIFS(calc_crops[IrrHarvArea],calc_crops[FPRODUCT],calc_cropwater[[#This Row],[CROP]],calc_crops[YEAR],calc_cropwater[[#This Row],[YEAR]])</f>
        <v>0</v>
      </c>
      <c r="F559" s="833">
        <f>AVERAGE(AQUASTAT_data[Requirement_ha])</f>
        <v>4053.0433333333331</v>
      </c>
      <c r="G559" s="833">
        <f>AVERAGE(AQUASTAT_data[Withdrawal_ha])</f>
        <v>7571.7364036202953</v>
      </c>
      <c r="H559" s="834">
        <f ca="1">calc_cropwater[[#This Row],[Irrarea]]*calc_cropwater[[#This Row],[req_ha]]*0.001</f>
        <v>0</v>
      </c>
      <c r="I559" s="834">
        <f ca="1">calc_cropwater[[#This Row],[with_ha]]*calc_cropwater[[#This Row],[Irrarea]]*0.001</f>
        <v>0</v>
      </c>
    </row>
    <row r="560" spans="3:9">
      <c r="C560" s="831" t="s">
        <v>81</v>
      </c>
      <c r="D560" s="831">
        <v>2010</v>
      </c>
      <c r="E560" s="832">
        <f ca="1">SUMIFS(calc_crops[IrrHarvArea],calc_crops[FPRODUCT],calc_cropwater[[#This Row],[CROP]],calc_crops[YEAR],calc_cropwater[[#This Row],[YEAR]])</f>
        <v>0</v>
      </c>
      <c r="F560" s="833">
        <f>AVERAGE(AQUASTAT_data[Requirement_ha])</f>
        <v>4053.0433333333331</v>
      </c>
      <c r="G560" s="833">
        <f>AVERAGE(AQUASTAT_data[Withdrawal_ha])</f>
        <v>7571.7364036202953</v>
      </c>
      <c r="H560" s="834">
        <f ca="1">calc_cropwater[[#This Row],[Irrarea]]*calc_cropwater[[#This Row],[req_ha]]*0.001</f>
        <v>0</v>
      </c>
      <c r="I560" s="834">
        <f ca="1">calc_cropwater[[#This Row],[with_ha]]*calc_cropwater[[#This Row],[Irrarea]]*0.001</f>
        <v>0</v>
      </c>
    </row>
    <row r="561" spans="3:9">
      <c r="C561" s="831" t="s">
        <v>81</v>
      </c>
      <c r="D561" s="831">
        <v>2015</v>
      </c>
      <c r="E561" s="832">
        <f ca="1">SUMIFS(calc_crops[IrrHarvArea],calc_crops[FPRODUCT],calc_cropwater[[#This Row],[CROP]],calc_crops[YEAR],calc_cropwater[[#This Row],[YEAR]])</f>
        <v>0</v>
      </c>
      <c r="F561" s="833">
        <f>AVERAGE(AQUASTAT_data[Requirement_ha])</f>
        <v>4053.0433333333331</v>
      </c>
      <c r="G561" s="833">
        <f>AVERAGE(AQUASTAT_data[Withdrawal_ha])</f>
        <v>7571.7364036202953</v>
      </c>
      <c r="H561" s="834">
        <f ca="1">calc_cropwater[[#This Row],[Irrarea]]*calc_cropwater[[#This Row],[req_ha]]*0.001</f>
        <v>0</v>
      </c>
      <c r="I561" s="834">
        <f ca="1">calc_cropwater[[#This Row],[with_ha]]*calc_cropwater[[#This Row],[Irrarea]]*0.001</f>
        <v>0</v>
      </c>
    </row>
    <row r="562" spans="3:9">
      <c r="C562" s="831" t="s">
        <v>81</v>
      </c>
      <c r="D562" s="831">
        <v>2020</v>
      </c>
      <c r="E562" s="832">
        <f ca="1">SUMIFS(calc_crops[IrrHarvArea],calc_crops[FPRODUCT],calc_cropwater[[#This Row],[CROP]],calc_crops[YEAR],calc_cropwater[[#This Row],[YEAR]])</f>
        <v>0</v>
      </c>
      <c r="F562" s="833">
        <f>AVERAGE(AQUASTAT_data[Requirement_ha])</f>
        <v>4053.0433333333331</v>
      </c>
      <c r="G562" s="833">
        <f>AVERAGE(AQUASTAT_data[Withdrawal_ha])</f>
        <v>7571.7364036202953</v>
      </c>
      <c r="H562" s="834">
        <f ca="1">calc_cropwater[[#This Row],[Irrarea]]*calc_cropwater[[#This Row],[req_ha]]*0.001</f>
        <v>0</v>
      </c>
      <c r="I562" s="834">
        <f ca="1">calc_cropwater[[#This Row],[with_ha]]*calc_cropwater[[#This Row],[Irrarea]]*0.001</f>
        <v>0</v>
      </c>
    </row>
    <row r="563" spans="3:9">
      <c r="C563" s="831" t="s">
        <v>81</v>
      </c>
      <c r="D563" s="831">
        <v>2025</v>
      </c>
      <c r="E563" s="832">
        <f ca="1">SUMIFS(calc_crops[IrrHarvArea],calc_crops[FPRODUCT],calc_cropwater[[#This Row],[CROP]],calc_crops[YEAR],calc_cropwater[[#This Row],[YEAR]])</f>
        <v>0</v>
      </c>
      <c r="F563" s="833">
        <f>AVERAGE(AQUASTAT_data[Requirement_ha])</f>
        <v>4053.0433333333331</v>
      </c>
      <c r="G563" s="833">
        <f>AVERAGE(AQUASTAT_data[Withdrawal_ha])</f>
        <v>7571.7364036202953</v>
      </c>
      <c r="H563" s="834">
        <f ca="1">calc_cropwater[[#This Row],[Irrarea]]*calc_cropwater[[#This Row],[req_ha]]*0.001</f>
        <v>0</v>
      </c>
      <c r="I563" s="834">
        <f ca="1">calc_cropwater[[#This Row],[with_ha]]*calc_cropwater[[#This Row],[Irrarea]]*0.001</f>
        <v>0</v>
      </c>
    </row>
    <row r="564" spans="3:9">
      <c r="C564" s="831" t="s">
        <v>81</v>
      </c>
      <c r="D564" s="831">
        <v>2030</v>
      </c>
      <c r="E564" s="832">
        <f ca="1">SUMIFS(calc_crops[IrrHarvArea],calc_crops[FPRODUCT],calc_cropwater[[#This Row],[CROP]],calc_crops[YEAR],calc_cropwater[[#This Row],[YEAR]])</f>
        <v>0</v>
      </c>
      <c r="F564" s="833">
        <f>AVERAGE(AQUASTAT_data[Requirement_ha])</f>
        <v>4053.0433333333331</v>
      </c>
      <c r="G564" s="833">
        <f>AVERAGE(AQUASTAT_data[Withdrawal_ha])</f>
        <v>7571.7364036202953</v>
      </c>
      <c r="H564" s="834">
        <f ca="1">calc_cropwater[[#This Row],[Irrarea]]*calc_cropwater[[#This Row],[req_ha]]*0.001</f>
        <v>0</v>
      </c>
      <c r="I564" s="834">
        <f ca="1">calc_cropwater[[#This Row],[with_ha]]*calc_cropwater[[#This Row],[Irrarea]]*0.001</f>
        <v>0</v>
      </c>
    </row>
    <row r="565" spans="3:9">
      <c r="C565" s="831" t="s">
        <v>81</v>
      </c>
      <c r="D565" s="831">
        <v>2035</v>
      </c>
      <c r="E565" s="832">
        <f ca="1">SUMIFS(calc_crops[IrrHarvArea],calc_crops[FPRODUCT],calc_cropwater[[#This Row],[CROP]],calc_crops[YEAR],calc_cropwater[[#This Row],[YEAR]])</f>
        <v>0</v>
      </c>
      <c r="F565" s="833">
        <f>AVERAGE(AQUASTAT_data[Requirement_ha])</f>
        <v>4053.0433333333331</v>
      </c>
      <c r="G565" s="833">
        <f>AVERAGE(AQUASTAT_data[Withdrawal_ha])</f>
        <v>7571.7364036202953</v>
      </c>
      <c r="H565" s="834">
        <f ca="1">calc_cropwater[[#This Row],[Irrarea]]*calc_cropwater[[#This Row],[req_ha]]*0.001</f>
        <v>0</v>
      </c>
      <c r="I565" s="834">
        <f ca="1">calc_cropwater[[#This Row],[with_ha]]*calc_cropwater[[#This Row],[Irrarea]]*0.001</f>
        <v>0</v>
      </c>
    </row>
    <row r="566" spans="3:9">
      <c r="C566" s="831" t="s">
        <v>81</v>
      </c>
      <c r="D566" s="831">
        <v>2040</v>
      </c>
      <c r="E566" s="832">
        <f ca="1">SUMIFS(calc_crops[IrrHarvArea],calc_crops[FPRODUCT],calc_cropwater[[#This Row],[CROP]],calc_crops[YEAR],calc_cropwater[[#This Row],[YEAR]])</f>
        <v>0</v>
      </c>
      <c r="F566" s="833">
        <f>AVERAGE(AQUASTAT_data[Requirement_ha])</f>
        <v>4053.0433333333331</v>
      </c>
      <c r="G566" s="833">
        <f>AVERAGE(AQUASTAT_data[Withdrawal_ha])</f>
        <v>7571.7364036202953</v>
      </c>
      <c r="H566" s="834">
        <f ca="1">calc_cropwater[[#This Row],[Irrarea]]*calc_cropwater[[#This Row],[req_ha]]*0.001</f>
        <v>0</v>
      </c>
      <c r="I566" s="834">
        <f ca="1">calc_cropwater[[#This Row],[with_ha]]*calc_cropwater[[#This Row],[Irrarea]]*0.001</f>
        <v>0</v>
      </c>
    </row>
    <row r="567" spans="3:9">
      <c r="C567" s="831" t="s">
        <v>81</v>
      </c>
      <c r="D567" s="831">
        <v>2045</v>
      </c>
      <c r="E567" s="832">
        <f ca="1">SUMIFS(calc_crops[IrrHarvArea],calc_crops[FPRODUCT],calc_cropwater[[#This Row],[CROP]],calc_crops[YEAR],calc_cropwater[[#This Row],[YEAR]])</f>
        <v>0</v>
      </c>
      <c r="F567" s="833">
        <f>AVERAGE(AQUASTAT_data[Requirement_ha])</f>
        <v>4053.0433333333331</v>
      </c>
      <c r="G567" s="833">
        <f>AVERAGE(AQUASTAT_data[Withdrawal_ha])</f>
        <v>7571.7364036202953</v>
      </c>
      <c r="H567" s="834">
        <f ca="1">calc_cropwater[[#This Row],[Irrarea]]*calc_cropwater[[#This Row],[req_ha]]*0.001</f>
        <v>0</v>
      </c>
      <c r="I567" s="834">
        <f ca="1">calc_cropwater[[#This Row],[with_ha]]*calc_cropwater[[#This Row],[Irrarea]]*0.001</f>
        <v>0</v>
      </c>
    </row>
    <row r="568" spans="3:9">
      <c r="C568" s="831" t="s">
        <v>81</v>
      </c>
      <c r="D568" s="831">
        <v>2050</v>
      </c>
      <c r="E568" s="832">
        <f ca="1">SUMIFS(calc_crops[IrrHarvArea],calc_crops[FPRODUCT],calc_cropwater[[#This Row],[CROP]],calc_crops[YEAR],calc_cropwater[[#This Row],[YEAR]])</f>
        <v>0</v>
      </c>
      <c r="F568" s="833">
        <f>AVERAGE(AQUASTAT_data[Requirement_ha])</f>
        <v>4053.0433333333331</v>
      </c>
      <c r="G568" s="833">
        <f>AVERAGE(AQUASTAT_data[Withdrawal_ha])</f>
        <v>7571.7364036202953</v>
      </c>
      <c r="H568" s="834">
        <f ca="1">calc_cropwater[[#This Row],[Irrarea]]*calc_cropwater[[#This Row],[req_ha]]*0.001</f>
        <v>0</v>
      </c>
      <c r="I568" s="834">
        <f ca="1">calc_cropwater[[#This Row],[with_ha]]*calc_cropwater[[#This Row],[Irrarea]]*0.001</f>
        <v>0</v>
      </c>
    </row>
    <row r="569" spans="3:9">
      <c r="C569" s="831" t="s">
        <v>82</v>
      </c>
      <c r="D569" s="831">
        <v>2000</v>
      </c>
      <c r="E569" s="832">
        <f>SUMIFS(calc_crops[IrrHarvArea],calc_crops[FPRODUCT],calc_cropwater[[#This Row],[CROP]],calc_crops[YEAR],calc_cropwater[[#This Row],[YEAR]])</f>
        <v>2.8485993166062191</v>
      </c>
      <c r="F569" s="833">
        <f>AVERAGE(AQUASTAT_data[Requirement_ha])</f>
        <v>4053.0433333333331</v>
      </c>
      <c r="G569" s="833">
        <f>AVERAGE(AQUASTAT_data[Withdrawal_ha])</f>
        <v>7571.7364036202953</v>
      </c>
      <c r="H569" s="834">
        <f>calc_cropwater[[#This Row],[Irrarea]]*calc_cropwater[[#This Row],[req_ha]]*0.001</f>
        <v>11.545496469508725</v>
      </c>
      <c r="I569" s="834">
        <f>calc_cropwater[[#This Row],[with_ha]]*calc_cropwater[[#This Row],[Irrarea]]*0.001</f>
        <v>21.568843144875206</v>
      </c>
    </row>
    <row r="570" spans="3:9">
      <c r="C570" s="831" t="s">
        <v>82</v>
      </c>
      <c r="D570" s="831">
        <v>2005</v>
      </c>
      <c r="E570" s="832">
        <f>SUMIFS(calc_crops[IrrHarvArea],calc_crops[FPRODUCT],calc_cropwater[[#This Row],[CROP]],calc_crops[YEAR],calc_cropwater[[#This Row],[YEAR]])</f>
        <v>3.1306230142125435</v>
      </c>
      <c r="F570" s="833">
        <f>AVERAGE(AQUASTAT_data[Requirement_ha])</f>
        <v>4053.0433333333331</v>
      </c>
      <c r="G570" s="833">
        <f>AVERAGE(AQUASTAT_data[Withdrawal_ha])</f>
        <v>7571.7364036202953</v>
      </c>
      <c r="H570" s="834">
        <f>calc_cropwater[[#This Row],[Irrarea]]*calc_cropwater[[#This Row],[req_ha]]*0.001</f>
        <v>12.688550736934054</v>
      </c>
      <c r="I570" s="834">
        <f>calc_cropwater[[#This Row],[with_ha]]*calc_cropwater[[#This Row],[Irrarea]]*0.001</f>
        <v>23.704252242724611</v>
      </c>
    </row>
    <row r="571" spans="3:9">
      <c r="C571" s="831" t="s">
        <v>82</v>
      </c>
      <c r="D571" s="831">
        <v>2010</v>
      </c>
      <c r="E571" s="832">
        <f>SUMIFS(calc_crops[IrrHarvArea],calc_crops[FPRODUCT],calc_cropwater[[#This Row],[CROP]],calc_crops[YEAR],calc_cropwater[[#This Row],[YEAR]])</f>
        <v>1.3064056852579484</v>
      </c>
      <c r="F571" s="833">
        <f>AVERAGE(AQUASTAT_data[Requirement_ha])</f>
        <v>4053.0433333333331</v>
      </c>
      <c r="G571" s="833">
        <f>AVERAGE(AQUASTAT_data[Withdrawal_ha])</f>
        <v>7571.7364036202953</v>
      </c>
      <c r="H571" s="834">
        <f>calc_cropwater[[#This Row],[Irrarea]]*calc_cropwater[[#This Row],[req_ha]]*0.001</f>
        <v>5.2949188532634928</v>
      </c>
      <c r="I571" s="834">
        <f>calc_cropwater[[#This Row],[with_ha]]*calc_cropwater[[#This Row],[Irrarea]]*0.001</f>
        <v>9.8917594849641262</v>
      </c>
    </row>
    <row r="572" spans="3:9">
      <c r="C572" s="831" t="s">
        <v>82</v>
      </c>
      <c r="D572" s="831">
        <v>2015</v>
      </c>
      <c r="E572" s="832">
        <f>SUMIFS(calc_crops[IrrHarvArea],calc_crops[FPRODUCT],calc_cropwater[[#This Row],[CROP]],calc_crops[YEAR],calc_cropwater[[#This Row],[YEAR]])</f>
        <v>23.008938057348768</v>
      </c>
      <c r="F572" s="833">
        <f>AVERAGE(AQUASTAT_data[Requirement_ha])</f>
        <v>4053.0433333333331</v>
      </c>
      <c r="G572" s="833">
        <f>AVERAGE(AQUASTAT_data[Withdrawal_ha])</f>
        <v>7571.7364036202953</v>
      </c>
      <c r="H572" s="834">
        <f>calc_cropwater[[#This Row],[Irrarea]]*calc_cropwater[[#This Row],[req_ha]]*0.001</f>
        <v>93.256223000417037</v>
      </c>
      <c r="I572" s="834">
        <f>calc_cropwater[[#This Row],[with_ha]]*calc_cropwater[[#This Row],[Irrarea]]*0.001</f>
        <v>174.21761389747209</v>
      </c>
    </row>
    <row r="573" spans="3:9">
      <c r="C573" s="831" t="s">
        <v>82</v>
      </c>
      <c r="D573" s="831">
        <v>2020</v>
      </c>
      <c r="E573" s="832">
        <f>SUMIFS(calc_crops[IrrHarvArea],calc_crops[FPRODUCT],calc_cropwater[[#This Row],[CROP]],calc_crops[YEAR],calc_cropwater[[#This Row],[YEAR]])</f>
        <v>21.853417606012982</v>
      </c>
      <c r="F573" s="833">
        <f>AVERAGE(AQUASTAT_data[Requirement_ha])</f>
        <v>4053.0433333333331</v>
      </c>
      <c r="G573" s="833">
        <f>AVERAGE(AQUASTAT_data[Withdrawal_ha])</f>
        <v>7571.7364036202953</v>
      </c>
      <c r="H573" s="834">
        <f>calc_cropwater[[#This Row],[Irrarea]]*calc_cropwater[[#This Row],[req_ha]]*0.001</f>
        <v>88.572848538600198</v>
      </c>
      <c r="I573" s="834">
        <f>calc_cropwater[[#This Row],[with_ha]]*calc_cropwater[[#This Row],[Irrarea]]*0.001</f>
        <v>165.46831763096517</v>
      </c>
    </row>
    <row r="574" spans="3:9">
      <c r="C574" s="831" t="s">
        <v>82</v>
      </c>
      <c r="D574" s="831">
        <v>2025</v>
      </c>
      <c r="E574" s="832">
        <f ca="1">SUMIFS(calc_crops[IrrHarvArea],calc_crops[FPRODUCT],calc_cropwater[[#This Row],[CROP]],calc_crops[YEAR],calc_cropwater[[#This Row],[YEAR]])</f>
        <v>24.749920898976374</v>
      </c>
      <c r="F574" s="833">
        <f>AVERAGE(AQUASTAT_data[Requirement_ha])</f>
        <v>4053.0433333333331</v>
      </c>
      <c r="G574" s="833">
        <f>AVERAGE(AQUASTAT_data[Withdrawal_ha])</f>
        <v>7571.7364036202953</v>
      </c>
      <c r="H574" s="834">
        <f ca="1">calc_cropwater[[#This Row],[Irrarea]]*calc_cropwater[[#This Row],[req_ha]]*0.001</f>
        <v>100.31250190012352</v>
      </c>
      <c r="I574" s="834">
        <f ca="1">calc_cropwater[[#This Row],[with_ha]]*calc_cropwater[[#This Row],[Irrarea]]*0.001</f>
        <v>187.39987705750215</v>
      </c>
    </row>
    <row r="575" spans="3:9">
      <c r="C575" s="831" t="s">
        <v>82</v>
      </c>
      <c r="D575" s="831">
        <v>2030</v>
      </c>
      <c r="E575" s="832">
        <f ca="1">SUMIFS(calc_crops[IrrHarvArea],calc_crops[FPRODUCT],calc_cropwater[[#This Row],[CROP]],calc_crops[YEAR],calc_cropwater[[#This Row],[YEAR]])</f>
        <v>25.869171563173403</v>
      </c>
      <c r="F575" s="833">
        <f>AVERAGE(AQUASTAT_data[Requirement_ha])</f>
        <v>4053.0433333333331</v>
      </c>
      <c r="G575" s="833">
        <f>AVERAGE(AQUASTAT_data[Withdrawal_ha])</f>
        <v>7571.7364036202953</v>
      </c>
      <c r="H575" s="834">
        <f ca="1">calc_cropwater[[#This Row],[Irrarea]]*calc_cropwater[[#This Row],[req_ha]]*0.001</f>
        <v>104.84887334297619</v>
      </c>
      <c r="I575" s="834">
        <f ca="1">calc_cropwater[[#This Row],[with_ha]]*calc_cropwater[[#This Row],[Irrarea]]*0.001</f>
        <v>195.87454805637898</v>
      </c>
    </row>
    <row r="576" spans="3:9">
      <c r="C576" s="831" t="s">
        <v>82</v>
      </c>
      <c r="D576" s="831">
        <v>2035</v>
      </c>
      <c r="E576" s="832">
        <f ca="1">SUMIFS(calc_crops[IrrHarvArea],calc_crops[FPRODUCT],calc_cropwater[[#This Row],[CROP]],calc_crops[YEAR],calc_cropwater[[#This Row],[YEAR]])</f>
        <v>26.908669526049906</v>
      </c>
      <c r="F576" s="833">
        <f>AVERAGE(AQUASTAT_data[Requirement_ha])</f>
        <v>4053.0433333333331</v>
      </c>
      <c r="G576" s="833">
        <f>AVERAGE(AQUASTAT_data[Withdrawal_ha])</f>
        <v>7571.7364036202953</v>
      </c>
      <c r="H576" s="834">
        <f ca="1">calc_cropwater[[#This Row],[Irrarea]]*calc_cropwater[[#This Row],[req_ha]]*0.001</f>
        <v>109.06200363142639</v>
      </c>
      <c r="I576" s="834">
        <f ca="1">calc_cropwater[[#This Row],[with_ha]]*calc_cropwater[[#This Row],[Irrarea]]*0.001</f>
        <v>203.74535262338014</v>
      </c>
    </row>
    <row r="577" spans="3:9">
      <c r="C577" s="831" t="s">
        <v>82</v>
      </c>
      <c r="D577" s="831">
        <v>2040</v>
      </c>
      <c r="E577" s="832">
        <f ca="1">SUMIFS(calc_crops[IrrHarvArea],calc_crops[FPRODUCT],calc_cropwater[[#This Row],[CROP]],calc_crops[YEAR],calc_cropwater[[#This Row],[YEAR]])</f>
        <v>27.823519930863128</v>
      </c>
      <c r="F577" s="833">
        <f>AVERAGE(AQUASTAT_data[Requirement_ha])</f>
        <v>4053.0433333333331</v>
      </c>
      <c r="G577" s="833">
        <f>AVERAGE(AQUASTAT_data[Withdrawal_ha])</f>
        <v>7571.7364036202953</v>
      </c>
      <c r="H577" s="834">
        <f ca="1">calc_cropwater[[#This Row],[Irrarea]]*calc_cropwater[[#This Row],[req_ha]]*0.001</f>
        <v>112.76993196565192</v>
      </c>
      <c r="I577" s="834">
        <f ca="1">calc_cropwater[[#This Row],[with_ha]]*calc_cropwater[[#This Row],[Irrarea]]*0.001</f>
        <v>210.67235873737118</v>
      </c>
    </row>
    <row r="578" spans="3:9">
      <c r="C578" s="831" t="s">
        <v>82</v>
      </c>
      <c r="D578" s="831">
        <v>2045</v>
      </c>
      <c r="E578" s="832">
        <f ca="1">SUMIFS(calc_crops[IrrHarvArea],calc_crops[FPRODUCT],calc_cropwater[[#This Row],[CROP]],calc_crops[YEAR],calc_cropwater[[#This Row],[YEAR]])</f>
        <v>28.589836526108606</v>
      </c>
      <c r="F578" s="833">
        <f>AVERAGE(AQUASTAT_data[Requirement_ha])</f>
        <v>4053.0433333333331</v>
      </c>
      <c r="G578" s="833">
        <f>AVERAGE(AQUASTAT_data[Withdrawal_ha])</f>
        <v>7571.7364036202953</v>
      </c>
      <c r="H578" s="834">
        <f ca="1">calc_cropwater[[#This Row],[Irrarea]]*calc_cropwater[[#This Row],[req_ha]]*0.001</f>
        <v>115.87584633323431</v>
      </c>
      <c r="I578" s="834">
        <f ca="1">calc_cropwater[[#This Row],[with_ha]]*calc_cropwater[[#This Row],[Irrarea]]*0.001</f>
        <v>216.47470599828972</v>
      </c>
    </row>
    <row r="579" spans="3:9">
      <c r="C579" s="831" t="s">
        <v>82</v>
      </c>
      <c r="D579" s="831">
        <v>2050</v>
      </c>
      <c r="E579" s="832">
        <f ca="1">SUMIFS(calc_crops[IrrHarvArea],calc_crops[FPRODUCT],calc_cropwater[[#This Row],[CROP]],calc_crops[YEAR],calc_cropwater[[#This Row],[YEAR]])</f>
        <v>29.229717932168278</v>
      </c>
      <c r="F579" s="833">
        <f>AVERAGE(AQUASTAT_data[Requirement_ha])</f>
        <v>4053.0433333333331</v>
      </c>
      <c r="G579" s="833">
        <f>AVERAGE(AQUASTAT_data[Withdrawal_ha])</f>
        <v>7571.7364036202953</v>
      </c>
      <c r="H579" s="834">
        <f ca="1">calc_cropwater[[#This Row],[Irrarea]]*calc_cropwater[[#This Row],[req_ha]]*0.001</f>
        <v>118.46931340018843</v>
      </c>
      <c r="I579" s="834">
        <f ca="1">calc_cropwater[[#This Row],[with_ha]]*calc_cropwater[[#This Row],[Irrarea]]*0.001</f>
        <v>221.31971933455148</v>
      </c>
    </row>
    <row r="580" spans="3:9">
      <c r="C580" s="831" t="s">
        <v>83</v>
      </c>
      <c r="D580" s="831">
        <v>2000</v>
      </c>
      <c r="E580" s="832">
        <f>SUMIFS(calc_crops[IrrHarvArea],calc_crops[FPRODUCT],calc_cropwater[[#This Row],[CROP]],calc_crops[YEAR],calc_cropwater[[#This Row],[YEAR]])</f>
        <v>0.9998096832634118</v>
      </c>
      <c r="F580" s="833">
        <f>AVERAGE(AQUASTAT_data[Requirement_ha])</f>
        <v>4053.0433333333331</v>
      </c>
      <c r="G580" s="833">
        <f>AVERAGE(AQUASTAT_data[Withdrawal_ha])</f>
        <v>7571.7364036202953</v>
      </c>
      <c r="H580" s="834">
        <f>calc_cropwater[[#This Row],[Irrarea]]*calc_cropwater[[#This Row],[req_ha]]*0.001</f>
        <v>4.0522719713528828</v>
      </c>
      <c r="I580" s="834">
        <f>calc_cropwater[[#This Row],[with_ha]]*calc_cropwater[[#This Row],[Irrarea]]*0.001</f>
        <v>7.5702953754576523</v>
      </c>
    </row>
    <row r="581" spans="3:9">
      <c r="C581" s="831" t="s">
        <v>83</v>
      </c>
      <c r="D581" s="831">
        <v>2005</v>
      </c>
      <c r="E581" s="832">
        <f>SUMIFS(calc_crops[IrrHarvArea],calc_crops[FPRODUCT],calc_cropwater[[#This Row],[CROP]],calc_crops[YEAR],calc_cropwater[[#This Row],[YEAR]])</f>
        <v>1.0757977270524723</v>
      </c>
      <c r="F581" s="833">
        <f>AVERAGE(AQUASTAT_data[Requirement_ha])</f>
        <v>4053.0433333333331</v>
      </c>
      <c r="G581" s="833">
        <f>AVERAGE(AQUASTAT_data[Withdrawal_ha])</f>
        <v>7571.7364036202953</v>
      </c>
      <c r="H581" s="834">
        <f>calc_cropwater[[#This Row],[Irrarea]]*calc_cropwater[[#This Row],[req_ha]]*0.001</f>
        <v>4.3602548056451758</v>
      </c>
      <c r="I581" s="834">
        <f>calc_cropwater[[#This Row],[with_ha]]*calc_cropwater[[#This Row],[Irrarea]]*0.001</f>
        <v>8.1456568128551758</v>
      </c>
    </row>
    <row r="582" spans="3:9">
      <c r="C582" s="831" t="s">
        <v>83</v>
      </c>
      <c r="D582" s="831">
        <v>2010</v>
      </c>
      <c r="E582" s="832">
        <f>SUMIFS(calc_crops[IrrHarvArea],calc_crops[FPRODUCT],calc_cropwater[[#This Row],[CROP]],calc_crops[YEAR],calc_cropwater[[#This Row],[YEAR]])</f>
        <v>1.3054605409211055</v>
      </c>
      <c r="F582" s="833">
        <f>AVERAGE(AQUASTAT_data[Requirement_ha])</f>
        <v>4053.0433333333331</v>
      </c>
      <c r="G582" s="833">
        <f>AVERAGE(AQUASTAT_data[Withdrawal_ha])</f>
        <v>7571.7364036202953</v>
      </c>
      <c r="H582" s="834">
        <f>calc_cropwater[[#This Row],[Irrarea]]*calc_cropwater[[#This Row],[req_ha]]*0.001</f>
        <v>5.2910881423100138</v>
      </c>
      <c r="I582" s="834">
        <f>calc_cropwater[[#This Row],[with_ha]]*calc_cropwater[[#This Row],[Irrarea]]*0.001</f>
        <v>9.8846031011821758</v>
      </c>
    </row>
    <row r="583" spans="3:9">
      <c r="C583" s="831" t="s">
        <v>83</v>
      </c>
      <c r="D583" s="831">
        <v>2015</v>
      </c>
      <c r="E583" s="832">
        <f>SUMIFS(calc_crops[IrrHarvArea],calc_crops[FPRODUCT],calc_cropwater[[#This Row],[CROP]],calc_crops[YEAR],calc_cropwater[[#This Row],[YEAR]])</f>
        <v>1.564148995565809</v>
      </c>
      <c r="F583" s="833">
        <f>AVERAGE(AQUASTAT_data[Requirement_ha])</f>
        <v>4053.0433333333331</v>
      </c>
      <c r="G583" s="833">
        <f>AVERAGE(AQUASTAT_data[Withdrawal_ha])</f>
        <v>7571.7364036202953</v>
      </c>
      <c r="H583" s="834">
        <f>calc_cropwater[[#This Row],[Irrarea]]*calc_cropwater[[#This Row],[req_ha]]*0.001</f>
        <v>6.3395636588180313</v>
      </c>
      <c r="I583" s="834">
        <f>calc_cropwater[[#This Row],[with_ha]]*calc_cropwater[[#This Row],[Irrarea]]*0.001</f>
        <v>11.843323890411755</v>
      </c>
    </row>
    <row r="584" spans="3:9">
      <c r="C584" s="831" t="s">
        <v>83</v>
      </c>
      <c r="D584" s="831">
        <v>2020</v>
      </c>
      <c r="E584" s="832">
        <f>SUMIFS(calc_crops[IrrHarvArea],calc_crops[FPRODUCT],calc_cropwater[[#This Row],[CROP]],calc_crops[YEAR],calc_cropwater[[#This Row],[YEAR]])</f>
        <v>1.5627175571593137</v>
      </c>
      <c r="F584" s="833">
        <f>AVERAGE(AQUASTAT_data[Requirement_ha])</f>
        <v>4053.0433333333331</v>
      </c>
      <c r="G584" s="833">
        <f>AVERAGE(AQUASTAT_data[Withdrawal_ha])</f>
        <v>7571.7364036202953</v>
      </c>
      <c r="H584" s="834">
        <f>calc_cropwater[[#This Row],[Irrarea]]*calc_cropwater[[#This Row],[req_ha]]*0.001</f>
        <v>6.3337619769275078</v>
      </c>
      <c r="I584" s="834">
        <f>calc_cropwater[[#This Row],[with_ha]]*calc_cropwater[[#This Row],[Irrarea]]*0.001</f>
        <v>11.832485416119754</v>
      </c>
    </row>
    <row r="585" spans="3:9">
      <c r="C585" s="831" t="s">
        <v>83</v>
      </c>
      <c r="D585" s="831">
        <v>2025</v>
      </c>
      <c r="E585" s="832">
        <f ca="1">SUMIFS(calc_crops[IrrHarvArea],calc_crops[FPRODUCT],calc_cropwater[[#This Row],[CROP]],calc_crops[YEAR],calc_cropwater[[#This Row],[YEAR]])</f>
        <v>1.3178029380655136</v>
      </c>
      <c r="F585" s="833">
        <f>AVERAGE(AQUASTAT_data[Requirement_ha])</f>
        <v>4053.0433333333331</v>
      </c>
      <c r="G585" s="833">
        <f>AVERAGE(AQUASTAT_data[Withdrawal_ha])</f>
        <v>7571.7364036202953</v>
      </c>
      <c r="H585" s="834">
        <f ca="1">calc_cropwater[[#This Row],[Irrarea]]*calc_cropwater[[#This Row],[req_ha]]*0.001</f>
        <v>5.3411124127735095</v>
      </c>
      <c r="I585" s="834">
        <f ca="1">calc_cropwater[[#This Row],[with_ha]]*calc_cropwater[[#This Row],[Irrarea]]*0.001</f>
        <v>9.9780564789484316</v>
      </c>
    </row>
    <row r="586" spans="3:9">
      <c r="C586" s="831" t="s">
        <v>83</v>
      </c>
      <c r="D586" s="831">
        <v>2030</v>
      </c>
      <c r="E586" s="832">
        <f ca="1">SUMIFS(calc_crops[IrrHarvArea],calc_crops[FPRODUCT],calc_cropwater[[#This Row],[CROP]],calc_crops[YEAR],calc_cropwater[[#This Row],[YEAR]])</f>
        <v>1.3769879443730502</v>
      </c>
      <c r="F586" s="833">
        <f>AVERAGE(AQUASTAT_data[Requirement_ha])</f>
        <v>4053.0433333333331</v>
      </c>
      <c r="G586" s="833">
        <f>AVERAGE(AQUASTAT_data[Withdrawal_ha])</f>
        <v>7571.7364036202953</v>
      </c>
      <c r="H586" s="834">
        <f ca="1">calc_cropwater[[#This Row],[Irrarea]]*calc_cropwater[[#This Row],[req_ha]]*0.001</f>
        <v>5.5809918080215617</v>
      </c>
      <c r="I586" s="834">
        <f ca="1">calc_cropwater[[#This Row],[with_ha]]*calc_cropwater[[#This Row],[Irrarea]]*0.001</f>
        <v>10.426189745755703</v>
      </c>
    </row>
    <row r="587" spans="3:9">
      <c r="C587" s="831" t="s">
        <v>83</v>
      </c>
      <c r="D587" s="831">
        <v>2035</v>
      </c>
      <c r="E587" s="832">
        <f ca="1">SUMIFS(calc_crops[IrrHarvArea],calc_crops[FPRODUCT],calc_cropwater[[#This Row],[CROP]],calc_crops[YEAR],calc_cropwater[[#This Row],[YEAR]])</f>
        <v>1.43329824084548</v>
      </c>
      <c r="F587" s="833">
        <f>AVERAGE(AQUASTAT_data[Requirement_ha])</f>
        <v>4053.0433333333331</v>
      </c>
      <c r="G587" s="833">
        <f>AVERAGE(AQUASTAT_data[Withdrawal_ha])</f>
        <v>7571.7364036202953</v>
      </c>
      <c r="H587" s="834">
        <f ca="1">calc_cropwater[[#This Row],[Irrarea]]*calc_cropwater[[#This Row],[req_ha]]*0.001</f>
        <v>5.8092198797371664</v>
      </c>
      <c r="I587" s="834">
        <f ca="1">calc_cropwater[[#This Row],[with_ha]]*calc_cropwater[[#This Row],[Irrarea]]*0.001</f>
        <v>10.852556467454649</v>
      </c>
    </row>
    <row r="588" spans="3:9">
      <c r="C588" s="831" t="s">
        <v>83</v>
      </c>
      <c r="D588" s="831">
        <v>2040</v>
      </c>
      <c r="E588" s="832">
        <f ca="1">SUMIFS(calc_crops[IrrHarvArea],calc_crops[FPRODUCT],calc_cropwater[[#This Row],[CROP]],calc_crops[YEAR],calc_cropwater[[#This Row],[YEAR]])</f>
        <v>1.4845877123442333</v>
      </c>
      <c r="F588" s="833">
        <f>AVERAGE(AQUASTAT_data[Requirement_ha])</f>
        <v>4053.0433333333331</v>
      </c>
      <c r="G588" s="833">
        <f>AVERAGE(AQUASTAT_data[Withdrawal_ha])</f>
        <v>7571.7364036202953</v>
      </c>
      <c r="H588" s="834">
        <f ca="1">calc_cropwater[[#This Row],[Irrarea]]*calc_cropwater[[#This Row],[req_ha]]*0.001</f>
        <v>6.0170983302653784</v>
      </c>
      <c r="I588" s="834">
        <f ca="1">calc_cropwater[[#This Row],[with_ha]]*calc_cropwater[[#This Row],[Irrarea]]*0.001</f>
        <v>11.240906825924206</v>
      </c>
    </row>
    <row r="589" spans="3:9">
      <c r="C589" s="831" t="s">
        <v>83</v>
      </c>
      <c r="D589" s="831">
        <v>2045</v>
      </c>
      <c r="E589" s="832">
        <f ca="1">SUMIFS(calc_crops[IrrHarvArea],calc_crops[FPRODUCT],calc_cropwater[[#This Row],[CROP]],calc_crops[YEAR],calc_cropwater[[#This Row],[YEAR]])</f>
        <v>1.5296211022275608</v>
      </c>
      <c r="F589" s="833">
        <f>AVERAGE(AQUASTAT_data[Requirement_ha])</f>
        <v>4053.0433333333331</v>
      </c>
      <c r="G589" s="833">
        <f>AVERAGE(AQUASTAT_data[Withdrawal_ha])</f>
        <v>7571.7364036202953</v>
      </c>
      <c r="H589" s="834">
        <f ca="1">calc_cropwater[[#This Row],[Irrarea]]*calc_cropwater[[#This Row],[req_ha]]*0.001</f>
        <v>6.1996206109093999</v>
      </c>
      <c r="I589" s="834">
        <f ca="1">calc_cropwater[[#This Row],[with_ha]]*calc_cropwater[[#This Row],[Irrarea]]*0.001</f>
        <v>11.581887783482223</v>
      </c>
    </row>
    <row r="590" spans="3:9">
      <c r="C590" s="831" t="s">
        <v>83</v>
      </c>
      <c r="D590" s="831">
        <v>2050</v>
      </c>
      <c r="E590" s="832">
        <f ca="1">SUMIFS(calc_crops[IrrHarvArea],calc_crops[FPRODUCT],calc_cropwater[[#This Row],[CROP]],calc_crops[YEAR],calc_cropwater[[#This Row],[YEAR]])</f>
        <v>1.5692748696374403</v>
      </c>
      <c r="F590" s="833">
        <f>AVERAGE(AQUASTAT_data[Requirement_ha])</f>
        <v>4053.0433333333331</v>
      </c>
      <c r="G590" s="833">
        <f>AVERAGE(AQUASTAT_data[Withdrawal_ha])</f>
        <v>7571.7364036202953</v>
      </c>
      <c r="H590" s="834">
        <f ca="1">calc_cropwater[[#This Row],[Irrarea]]*calc_cropwater[[#This Row],[req_ha]]*0.001</f>
        <v>6.3603390485515634</v>
      </c>
      <c r="I590" s="834">
        <f ca="1">calc_cropwater[[#This Row],[with_ha]]*calc_cropwater[[#This Row],[Irrarea]]*0.001</f>
        <v>11.882135657720301</v>
      </c>
    </row>
    <row r="591" spans="3:9">
      <c r="C591" s="831" t="s">
        <v>85</v>
      </c>
      <c r="D591" s="831">
        <v>2000</v>
      </c>
      <c r="E591" s="832">
        <f>SUMIFS(calc_crops[IrrHarvArea],calc_crops[FPRODUCT],calc_cropwater[[#This Row],[CROP]],calc_crops[YEAR],calc_cropwater[[#This Row],[YEAR]])</f>
        <v>389.70430282760503</v>
      </c>
      <c r="F591" s="833">
        <f>AVERAGE(AQUASTAT_data[Requirement_ha])</f>
        <v>4053.0433333333331</v>
      </c>
      <c r="G591" s="833">
        <f>AVERAGE(AQUASTAT_data[Withdrawal_ha])</f>
        <v>7571.7364036202953</v>
      </c>
      <c r="H591" s="834">
        <f>calc_cropwater[[#This Row],[Irrarea]]*calc_cropwater[[#This Row],[req_ha]]*0.001</f>
        <v>1579.488426546739</v>
      </c>
      <c r="I591" s="834">
        <f>calc_cropwater[[#This Row],[with_ha]]*calc_cropwater[[#This Row],[Irrarea]]*0.001</f>
        <v>2950.738256367245</v>
      </c>
    </row>
    <row r="592" spans="3:9">
      <c r="C592" s="831" t="s">
        <v>85</v>
      </c>
      <c r="D592" s="831">
        <v>2005</v>
      </c>
      <c r="E592" s="832">
        <f>SUMIFS(calc_crops[IrrHarvArea],calc_crops[FPRODUCT],calc_cropwater[[#This Row],[CROP]],calc_crops[YEAR],calc_cropwater[[#This Row],[YEAR]])</f>
        <v>337.22828084175484</v>
      </c>
      <c r="F592" s="833">
        <f>AVERAGE(AQUASTAT_data[Requirement_ha])</f>
        <v>4053.0433333333331</v>
      </c>
      <c r="G592" s="833">
        <f>AVERAGE(AQUASTAT_data[Withdrawal_ha])</f>
        <v>7571.7364036202953</v>
      </c>
      <c r="H592" s="834">
        <f>calc_cropwater[[#This Row],[Irrarea]]*calc_cropwater[[#This Row],[req_ha]]*0.001</f>
        <v>1366.8008354771355</v>
      </c>
      <c r="I592" s="834">
        <f>calc_cropwater[[#This Row],[with_ha]]*calc_cropwater[[#This Row],[Irrarea]]*0.001</f>
        <v>2553.4036503798034</v>
      </c>
    </row>
    <row r="593" spans="3:9">
      <c r="C593" s="831" t="s">
        <v>85</v>
      </c>
      <c r="D593" s="831">
        <v>2010</v>
      </c>
      <c r="E593" s="832">
        <f>SUMIFS(calc_crops[IrrHarvArea],calc_crops[FPRODUCT],calc_cropwater[[#This Row],[CROP]],calc_crops[YEAR],calc_cropwater[[#This Row],[YEAR]])</f>
        <v>354.91865834625952</v>
      </c>
      <c r="F593" s="833">
        <f>AVERAGE(AQUASTAT_data[Requirement_ha])</f>
        <v>4053.0433333333331</v>
      </c>
      <c r="G593" s="833">
        <f>AVERAGE(AQUASTAT_data[Withdrawal_ha])</f>
        <v>7571.7364036202953</v>
      </c>
      <c r="H593" s="834">
        <f>calc_cropwater[[#This Row],[Irrarea]]*calc_cropwater[[#This Row],[req_ha]]*0.001</f>
        <v>1438.500702085918</v>
      </c>
      <c r="I593" s="834">
        <f>calc_cropwater[[#This Row],[with_ha]]*calc_cropwater[[#This Row],[Irrarea]]*0.001</f>
        <v>2687.3505257244474</v>
      </c>
    </row>
    <row r="594" spans="3:9">
      <c r="C594" s="831" t="s">
        <v>85</v>
      </c>
      <c r="D594" s="831">
        <v>2015</v>
      </c>
      <c r="E594" s="832">
        <f>SUMIFS(calc_crops[IrrHarvArea],calc_crops[FPRODUCT],calc_cropwater[[#This Row],[CROP]],calc_crops[YEAR],calc_cropwater[[#This Row],[YEAR]])</f>
        <v>643.58280187035859</v>
      </c>
      <c r="F594" s="833">
        <f>AVERAGE(AQUASTAT_data[Requirement_ha])</f>
        <v>4053.0433333333331</v>
      </c>
      <c r="G594" s="833">
        <f>AVERAGE(AQUASTAT_data[Withdrawal_ha])</f>
        <v>7571.7364036202953</v>
      </c>
      <c r="H594" s="834">
        <f>calc_cropwater[[#This Row],[Irrarea]]*calc_cropwater[[#This Row],[req_ha]]*0.001</f>
        <v>2608.4689845686444</v>
      </c>
      <c r="I594" s="834">
        <f>calc_cropwater[[#This Row],[with_ha]]*calc_cropwater[[#This Row],[Irrarea]]*0.001</f>
        <v>4873.0393296657421</v>
      </c>
    </row>
    <row r="595" spans="3:9">
      <c r="C595" s="831" t="s">
        <v>85</v>
      </c>
      <c r="D595" s="831">
        <v>2020</v>
      </c>
      <c r="E595" s="832">
        <f>SUMIFS(calc_crops[IrrHarvArea],calc_crops[FPRODUCT],calc_cropwater[[#This Row],[CROP]],calc_crops[YEAR],calc_cropwater[[#This Row],[YEAR]])</f>
        <v>855.69890290692967</v>
      </c>
      <c r="F595" s="833">
        <f>AVERAGE(AQUASTAT_data[Requirement_ha])</f>
        <v>4053.0433333333331</v>
      </c>
      <c r="G595" s="833">
        <f>AVERAGE(AQUASTAT_data[Withdrawal_ha])</f>
        <v>7571.7364036202953</v>
      </c>
      <c r="H595" s="834">
        <f>calc_cropwater[[#This Row],[Irrarea]]*calc_cropwater[[#This Row],[req_ha]]*0.001</f>
        <v>3468.1847337675786</v>
      </c>
      <c r="I595" s="834">
        <f>calc_cropwater[[#This Row],[with_ha]]*calc_cropwater[[#This Row],[Irrarea]]*0.001</f>
        <v>6479.1265336783481</v>
      </c>
    </row>
    <row r="596" spans="3:9">
      <c r="C596" s="831" t="s">
        <v>85</v>
      </c>
      <c r="D596" s="831">
        <v>2025</v>
      </c>
      <c r="E596" s="832">
        <f ca="1">SUMIFS(calc_crops[IrrHarvArea],calc_crops[FPRODUCT],calc_cropwater[[#This Row],[CROP]],calc_crops[YEAR],calc_cropwater[[#This Row],[YEAR]])</f>
        <v>587.40007138816657</v>
      </c>
      <c r="F596" s="833">
        <f>AVERAGE(AQUASTAT_data[Requirement_ha])</f>
        <v>4053.0433333333331</v>
      </c>
      <c r="G596" s="833">
        <f>AVERAGE(AQUASTAT_data[Withdrawal_ha])</f>
        <v>7571.7364036202953</v>
      </c>
      <c r="H596" s="834">
        <f ca="1">calc_cropwater[[#This Row],[Irrarea]]*calc_cropwater[[#This Row],[req_ha]]*0.001</f>
        <v>2380.7579433393325</v>
      </c>
      <c r="I596" s="834">
        <f ca="1">calc_cropwater[[#This Row],[with_ha]]*calc_cropwater[[#This Row],[Irrarea]]*0.001</f>
        <v>4447.6385040189407</v>
      </c>
    </row>
    <row r="597" spans="3:9">
      <c r="C597" s="831" t="s">
        <v>85</v>
      </c>
      <c r="D597" s="831">
        <v>2030</v>
      </c>
      <c r="E597" s="832">
        <f ca="1">SUMIFS(calc_crops[IrrHarvArea],calc_crops[FPRODUCT],calc_cropwater[[#This Row],[CROP]],calc_crops[YEAR],calc_cropwater[[#This Row],[YEAR]])</f>
        <v>615.60873480448129</v>
      </c>
      <c r="F597" s="833">
        <f>AVERAGE(AQUASTAT_data[Requirement_ha])</f>
        <v>4053.0433333333331</v>
      </c>
      <c r="G597" s="833">
        <f>AVERAGE(AQUASTAT_data[Withdrawal_ha])</f>
        <v>7571.7364036202953</v>
      </c>
      <c r="H597" s="834">
        <f ca="1">calc_cropwater[[#This Row],[Irrarea]]*calc_cropwater[[#This Row],[req_ha]]*0.001</f>
        <v>2495.0888785410707</v>
      </c>
      <c r="I597" s="834">
        <f ca="1">calc_cropwater[[#This Row],[with_ha]]*calc_cropwater[[#This Row],[Irrarea]]*0.001</f>
        <v>4661.2270677057231</v>
      </c>
    </row>
    <row r="598" spans="3:9">
      <c r="C598" s="831" t="s">
        <v>85</v>
      </c>
      <c r="D598" s="831">
        <v>2035</v>
      </c>
      <c r="E598" s="832">
        <f ca="1">SUMIFS(calc_crops[IrrHarvArea],calc_crops[FPRODUCT],calc_cropwater[[#This Row],[CROP]],calc_crops[YEAR],calc_cropwater[[#This Row],[YEAR]])</f>
        <v>642.05519258303252</v>
      </c>
      <c r="F598" s="833">
        <f>AVERAGE(AQUASTAT_data[Requirement_ha])</f>
        <v>4053.0433333333331</v>
      </c>
      <c r="G598" s="833">
        <f>AVERAGE(AQUASTAT_data[Withdrawal_ha])</f>
        <v>7571.7364036202953</v>
      </c>
      <c r="H598" s="834">
        <f ca="1">calc_cropwater[[#This Row],[Irrarea]]*calc_cropwater[[#This Row],[req_ha]]*0.001</f>
        <v>2602.2775179307096</v>
      </c>
      <c r="I598" s="834">
        <f ca="1">calc_cropwater[[#This Row],[with_ha]]*calc_cropwater[[#This Row],[Irrarea]]*0.001</f>
        <v>4861.4726748143867</v>
      </c>
    </row>
    <row r="599" spans="3:9">
      <c r="C599" s="831" t="s">
        <v>85</v>
      </c>
      <c r="D599" s="831">
        <v>2040</v>
      </c>
      <c r="E599" s="832">
        <f ca="1">SUMIFS(calc_crops[IrrHarvArea],calc_crops[FPRODUCT],calc_cropwater[[#This Row],[CROP]],calc_crops[YEAR],calc_cropwater[[#This Row],[YEAR]])</f>
        <v>665.64999914616533</v>
      </c>
      <c r="F599" s="833">
        <f>AVERAGE(AQUASTAT_data[Requirement_ha])</f>
        <v>4053.0433333333331</v>
      </c>
      <c r="G599" s="833">
        <f>AVERAGE(AQUASTAT_data[Withdrawal_ha])</f>
        <v>7571.7364036202953</v>
      </c>
      <c r="H599" s="834">
        <f ca="1">calc_cropwater[[#This Row],[Irrarea]]*calc_cropwater[[#This Row],[req_ha]]*0.001</f>
        <v>2697.9082913727043</v>
      </c>
      <c r="I599" s="834">
        <f ca="1">calc_cropwater[[#This Row],[with_ha]]*calc_cropwater[[#This Row],[Irrarea]]*0.001</f>
        <v>5040.1263306048386</v>
      </c>
    </row>
    <row r="600" spans="3:9">
      <c r="C600" s="831" t="s">
        <v>85</v>
      </c>
      <c r="D600" s="831">
        <v>2045</v>
      </c>
      <c r="E600" s="832">
        <f ca="1">SUMIFS(calc_crops[IrrHarvArea],calc_crops[FPRODUCT],calc_cropwater[[#This Row],[CROP]],calc_crops[YEAR],calc_cropwater[[#This Row],[YEAR]])</f>
        <v>685.79629282792587</v>
      </c>
      <c r="F600" s="833">
        <f>AVERAGE(AQUASTAT_data[Requirement_ha])</f>
        <v>4053.0433333333331</v>
      </c>
      <c r="G600" s="833">
        <f>AVERAGE(AQUASTAT_data[Withdrawal_ha])</f>
        <v>7571.7364036202953</v>
      </c>
      <c r="H600" s="834">
        <f ca="1">calc_cropwater[[#This Row],[Irrarea]]*calc_cropwater[[#This Row],[req_ha]]*0.001</f>
        <v>2779.5620926709394</v>
      </c>
      <c r="I600" s="834">
        <f ca="1">calc_cropwater[[#This Row],[with_ha]]*calc_cropwater[[#This Row],[Irrarea]]*0.001</f>
        <v>5192.6687558730509</v>
      </c>
    </row>
    <row r="601" spans="3:9">
      <c r="C601" s="831" t="s">
        <v>85</v>
      </c>
      <c r="D601" s="831">
        <v>2050</v>
      </c>
      <c r="E601" s="832">
        <f ca="1">SUMIFS(calc_crops[IrrHarvArea],calc_crops[FPRODUCT],calc_cropwater[[#This Row],[CROP]],calc_crops[YEAR],calc_cropwater[[#This Row],[YEAR]])</f>
        <v>702.99717540589927</v>
      </c>
      <c r="F601" s="833">
        <f>AVERAGE(AQUASTAT_data[Requirement_ha])</f>
        <v>4053.0433333333331</v>
      </c>
      <c r="G601" s="833">
        <f>AVERAGE(AQUASTAT_data[Withdrawal_ha])</f>
        <v>7571.7364036202953</v>
      </c>
      <c r="H601" s="834">
        <f ca="1">calc_cropwater[[#This Row],[Irrarea]]*calc_cropwater[[#This Row],[req_ha]]*0.001</f>
        <v>2849.278015131044</v>
      </c>
      <c r="I601" s="834">
        <f ca="1">calc_cropwater[[#This Row],[with_ha]]*calc_cropwater[[#This Row],[Irrarea]]*0.001</f>
        <v>5322.9093046630906</v>
      </c>
    </row>
    <row r="602" spans="3:9">
      <c r="C602" s="833" t="s">
        <v>85</v>
      </c>
      <c r="D602" s="833">
        <v>2000</v>
      </c>
      <c r="E602" s="832">
        <f>SUMIFS(calc_crops[IrrHarvArea],calc_crops[FPRODUCT],calc_cropwater[[#This Row],[CROP]],calc_crops[YEAR],calc_cropwater[[#This Row],[YEAR]])</f>
        <v>389.70430282760503</v>
      </c>
      <c r="F602" s="833">
        <f>AVERAGE(AQUASTAT_data[Requirement_ha])</f>
        <v>4053.0433333333331</v>
      </c>
      <c r="G602" s="833">
        <f>AVERAGE(AQUASTAT_data[Withdrawal_ha])</f>
        <v>7571.7364036202953</v>
      </c>
      <c r="H602" s="834">
        <f>calc_cropwater[[#This Row],[Irrarea]]*calc_cropwater[[#This Row],[req_ha]]*0.001</f>
        <v>1579.488426546739</v>
      </c>
      <c r="I602" s="834">
        <f>calc_cropwater[[#This Row],[with_ha]]*calc_cropwater[[#This Row],[Irrarea]]*0.001</f>
        <v>2950.738256367245</v>
      </c>
    </row>
    <row r="603" spans="3:9">
      <c r="C603" s="833" t="s">
        <v>85</v>
      </c>
      <c r="D603" s="833">
        <v>2005</v>
      </c>
      <c r="E603" s="832">
        <f>SUMIFS(calc_crops[IrrHarvArea],calc_crops[FPRODUCT],calc_cropwater[[#This Row],[CROP]],calc_crops[YEAR],calc_cropwater[[#This Row],[YEAR]])</f>
        <v>337.22828084175484</v>
      </c>
      <c r="F603" s="833">
        <f>AVERAGE(AQUASTAT_data[Requirement_ha])</f>
        <v>4053.0433333333331</v>
      </c>
      <c r="G603" s="833">
        <f>AVERAGE(AQUASTAT_data[Withdrawal_ha])</f>
        <v>7571.7364036202953</v>
      </c>
      <c r="H603" s="834">
        <f>calc_cropwater[[#This Row],[Irrarea]]*calc_cropwater[[#This Row],[req_ha]]*0.001</f>
        <v>1366.8008354771355</v>
      </c>
      <c r="I603" s="834">
        <f>calc_cropwater[[#This Row],[with_ha]]*calc_cropwater[[#This Row],[Irrarea]]*0.001</f>
        <v>2553.4036503798034</v>
      </c>
    </row>
    <row r="604" spans="3:9">
      <c r="C604" s="833" t="s">
        <v>85</v>
      </c>
      <c r="D604" s="833">
        <v>2010</v>
      </c>
      <c r="E604" s="832">
        <f>SUMIFS(calc_crops[IrrHarvArea],calc_crops[FPRODUCT],calc_cropwater[[#This Row],[CROP]],calc_crops[YEAR],calc_cropwater[[#This Row],[YEAR]])</f>
        <v>354.91865834625952</v>
      </c>
      <c r="F604" s="833">
        <f>AVERAGE(AQUASTAT_data[Requirement_ha])</f>
        <v>4053.0433333333331</v>
      </c>
      <c r="G604" s="833">
        <f>AVERAGE(AQUASTAT_data[Withdrawal_ha])</f>
        <v>7571.7364036202953</v>
      </c>
      <c r="H604" s="834">
        <f>calc_cropwater[[#This Row],[Irrarea]]*calc_cropwater[[#This Row],[req_ha]]*0.001</f>
        <v>1438.500702085918</v>
      </c>
      <c r="I604" s="834">
        <f>calc_cropwater[[#This Row],[with_ha]]*calc_cropwater[[#This Row],[Irrarea]]*0.001</f>
        <v>2687.3505257244474</v>
      </c>
    </row>
    <row r="605" spans="3:9">
      <c r="C605" s="833" t="s">
        <v>85</v>
      </c>
      <c r="D605" s="833">
        <v>2015</v>
      </c>
      <c r="E605" s="832">
        <f>SUMIFS(calc_crops[IrrHarvArea],calc_crops[FPRODUCT],calc_cropwater[[#This Row],[CROP]],calc_crops[YEAR],calc_cropwater[[#This Row],[YEAR]])</f>
        <v>643.58280187035859</v>
      </c>
      <c r="F605" s="833">
        <f>AVERAGE(AQUASTAT_data[Requirement_ha])</f>
        <v>4053.0433333333331</v>
      </c>
      <c r="G605" s="833">
        <f>AVERAGE(AQUASTAT_data[Withdrawal_ha])</f>
        <v>7571.7364036202953</v>
      </c>
      <c r="H605" s="834">
        <f>calc_cropwater[[#This Row],[Irrarea]]*calc_cropwater[[#This Row],[req_ha]]*0.001</f>
        <v>2608.4689845686444</v>
      </c>
      <c r="I605" s="834">
        <f>calc_cropwater[[#This Row],[with_ha]]*calc_cropwater[[#This Row],[Irrarea]]*0.001</f>
        <v>4873.0393296657421</v>
      </c>
    </row>
    <row r="606" spans="3:9">
      <c r="C606" s="833" t="s">
        <v>85</v>
      </c>
      <c r="D606" s="833">
        <v>2020</v>
      </c>
      <c r="E606" s="832">
        <f>SUMIFS(calc_crops[IrrHarvArea],calc_crops[FPRODUCT],calc_cropwater[[#This Row],[CROP]],calc_crops[YEAR],calc_cropwater[[#This Row],[YEAR]])</f>
        <v>855.69890290692967</v>
      </c>
      <c r="F606" s="833">
        <f>AVERAGE(AQUASTAT_data[Requirement_ha])</f>
        <v>4053.0433333333331</v>
      </c>
      <c r="G606" s="833">
        <f>AVERAGE(AQUASTAT_data[Withdrawal_ha])</f>
        <v>7571.7364036202953</v>
      </c>
      <c r="H606" s="834">
        <f>calc_cropwater[[#This Row],[Irrarea]]*calc_cropwater[[#This Row],[req_ha]]*0.001</f>
        <v>3468.1847337675786</v>
      </c>
      <c r="I606" s="834">
        <f>calc_cropwater[[#This Row],[with_ha]]*calc_cropwater[[#This Row],[Irrarea]]*0.001</f>
        <v>6479.1265336783481</v>
      </c>
    </row>
    <row r="607" spans="3:9">
      <c r="C607" s="833" t="s">
        <v>85</v>
      </c>
      <c r="D607" s="833">
        <v>2025</v>
      </c>
      <c r="E607" s="832">
        <f ca="1">SUMIFS(calc_crops[IrrHarvArea],calc_crops[FPRODUCT],calc_cropwater[[#This Row],[CROP]],calc_crops[YEAR],calc_cropwater[[#This Row],[YEAR]])</f>
        <v>587.40007138816657</v>
      </c>
      <c r="F607" s="833">
        <f>AVERAGE(AQUASTAT_data[Requirement_ha])</f>
        <v>4053.0433333333331</v>
      </c>
      <c r="G607" s="833">
        <f>AVERAGE(AQUASTAT_data[Withdrawal_ha])</f>
        <v>7571.7364036202953</v>
      </c>
      <c r="H607" s="834">
        <f ca="1">calc_cropwater[[#This Row],[Irrarea]]*calc_cropwater[[#This Row],[req_ha]]*0.001</f>
        <v>2380.7579433393325</v>
      </c>
      <c r="I607" s="834">
        <f ca="1">calc_cropwater[[#This Row],[with_ha]]*calc_cropwater[[#This Row],[Irrarea]]*0.001</f>
        <v>4447.6385040189407</v>
      </c>
    </row>
    <row r="608" spans="3:9">
      <c r="C608" s="833" t="s">
        <v>85</v>
      </c>
      <c r="D608" s="833">
        <v>2030</v>
      </c>
      <c r="E608" s="832">
        <f ca="1">SUMIFS(calc_crops[IrrHarvArea],calc_crops[FPRODUCT],calc_cropwater[[#This Row],[CROP]],calc_crops[YEAR],calc_cropwater[[#This Row],[YEAR]])</f>
        <v>615.60873480448129</v>
      </c>
      <c r="F608" s="833">
        <f>AVERAGE(AQUASTAT_data[Requirement_ha])</f>
        <v>4053.0433333333331</v>
      </c>
      <c r="G608" s="833">
        <f>AVERAGE(AQUASTAT_data[Withdrawal_ha])</f>
        <v>7571.7364036202953</v>
      </c>
      <c r="H608" s="834">
        <f ca="1">calc_cropwater[[#This Row],[Irrarea]]*calc_cropwater[[#This Row],[req_ha]]*0.001</f>
        <v>2495.0888785410707</v>
      </c>
      <c r="I608" s="834">
        <f ca="1">calc_cropwater[[#This Row],[with_ha]]*calc_cropwater[[#This Row],[Irrarea]]*0.001</f>
        <v>4661.2270677057231</v>
      </c>
    </row>
    <row r="609" spans="3:9">
      <c r="C609" s="833" t="s">
        <v>85</v>
      </c>
      <c r="D609" s="833">
        <v>2035</v>
      </c>
      <c r="E609" s="832">
        <f ca="1">SUMIFS(calc_crops[IrrHarvArea],calc_crops[FPRODUCT],calc_cropwater[[#This Row],[CROP]],calc_crops[YEAR],calc_cropwater[[#This Row],[YEAR]])</f>
        <v>642.05519258303252</v>
      </c>
      <c r="F609" s="833">
        <f>AVERAGE(AQUASTAT_data[Requirement_ha])</f>
        <v>4053.0433333333331</v>
      </c>
      <c r="G609" s="833">
        <f>AVERAGE(AQUASTAT_data[Withdrawal_ha])</f>
        <v>7571.7364036202953</v>
      </c>
      <c r="H609" s="834">
        <f ca="1">calc_cropwater[[#This Row],[Irrarea]]*calc_cropwater[[#This Row],[req_ha]]*0.001</f>
        <v>2602.2775179307096</v>
      </c>
      <c r="I609" s="834">
        <f ca="1">calc_cropwater[[#This Row],[with_ha]]*calc_cropwater[[#This Row],[Irrarea]]*0.001</f>
        <v>4861.4726748143867</v>
      </c>
    </row>
    <row r="610" spans="3:9">
      <c r="C610" s="833" t="s">
        <v>85</v>
      </c>
      <c r="D610" s="833">
        <v>2040</v>
      </c>
      <c r="E610" s="832">
        <f ca="1">SUMIFS(calc_crops[IrrHarvArea],calc_crops[FPRODUCT],calc_cropwater[[#This Row],[CROP]],calc_crops[YEAR],calc_cropwater[[#This Row],[YEAR]])</f>
        <v>665.64999914616533</v>
      </c>
      <c r="F610" s="833">
        <f>AVERAGE(AQUASTAT_data[Requirement_ha])</f>
        <v>4053.0433333333331</v>
      </c>
      <c r="G610" s="833">
        <f>AVERAGE(AQUASTAT_data[Withdrawal_ha])</f>
        <v>7571.7364036202953</v>
      </c>
      <c r="H610" s="834">
        <f ca="1">calc_cropwater[[#This Row],[Irrarea]]*calc_cropwater[[#This Row],[req_ha]]*0.001</f>
        <v>2697.9082913727043</v>
      </c>
      <c r="I610" s="834">
        <f ca="1">calc_cropwater[[#This Row],[with_ha]]*calc_cropwater[[#This Row],[Irrarea]]*0.001</f>
        <v>5040.1263306048386</v>
      </c>
    </row>
    <row r="611" spans="3:9">
      <c r="C611" s="833" t="s">
        <v>85</v>
      </c>
      <c r="D611" s="833">
        <v>2045</v>
      </c>
      <c r="E611" s="832">
        <f ca="1">SUMIFS(calc_crops[IrrHarvArea],calc_crops[FPRODUCT],calc_cropwater[[#This Row],[CROP]],calc_crops[YEAR],calc_cropwater[[#This Row],[YEAR]])</f>
        <v>685.79629282792587</v>
      </c>
      <c r="F611" s="833">
        <f>AVERAGE(AQUASTAT_data[Requirement_ha])</f>
        <v>4053.0433333333331</v>
      </c>
      <c r="G611" s="833">
        <f>AVERAGE(AQUASTAT_data[Withdrawal_ha])</f>
        <v>7571.7364036202953</v>
      </c>
      <c r="H611" s="834">
        <f ca="1">calc_cropwater[[#This Row],[Irrarea]]*calc_cropwater[[#This Row],[req_ha]]*0.001</f>
        <v>2779.5620926709394</v>
      </c>
      <c r="I611" s="834">
        <f ca="1">calc_cropwater[[#This Row],[with_ha]]*calc_cropwater[[#This Row],[Irrarea]]*0.001</f>
        <v>5192.6687558730509</v>
      </c>
    </row>
    <row r="612" spans="3:9">
      <c r="C612" s="833" t="s">
        <v>85</v>
      </c>
      <c r="D612" s="833">
        <v>2050</v>
      </c>
      <c r="E612" s="832">
        <f ca="1">SUMIFS(calc_crops[IrrHarvArea],calc_crops[FPRODUCT],calc_cropwater[[#This Row],[CROP]],calc_crops[YEAR],calc_cropwater[[#This Row],[YEAR]])</f>
        <v>702.99717540589927</v>
      </c>
      <c r="F612" s="833">
        <f>AVERAGE(AQUASTAT_data[Requirement_ha])</f>
        <v>4053.0433333333331</v>
      </c>
      <c r="G612" s="833">
        <f>AVERAGE(AQUASTAT_data[Withdrawal_ha])</f>
        <v>7571.7364036202953</v>
      </c>
      <c r="H612" s="834">
        <f ca="1">calc_cropwater[[#This Row],[Irrarea]]*calc_cropwater[[#This Row],[req_ha]]*0.001</f>
        <v>2849.278015131044</v>
      </c>
      <c r="I612" s="834">
        <f ca="1">calc_cropwater[[#This Row],[with_ha]]*calc_cropwater[[#This Row],[Irrarea]]*0.001</f>
        <v>5322.9093046630906</v>
      </c>
    </row>
    <row r="613" spans="3:9">
      <c r="C613" s="833" t="s">
        <v>86</v>
      </c>
      <c r="D613" s="833">
        <v>2000</v>
      </c>
      <c r="E613" s="832">
        <f>SUMIFS(calc_crops[IrrHarvArea],calc_crops[FPRODUCT],calc_cropwater[[#This Row],[CROP]],calc_crops[YEAR],calc_cropwater[[#This Row],[YEAR]])</f>
        <v>1.5018182834412372</v>
      </c>
      <c r="F613" s="833">
        <f>AVERAGE(AQUASTAT_data[Requirement_ha])</f>
        <v>4053.0433333333331</v>
      </c>
      <c r="G613" s="833">
        <f>AVERAGE(AQUASTAT_data[Withdrawal_ha])</f>
        <v>7571.7364036202953</v>
      </c>
      <c r="H613" s="834">
        <f>calc_cropwater[[#This Row],[Irrarea]]*calc_cropwater[[#This Row],[req_ha]]*0.001</f>
        <v>6.0869345815796168</v>
      </c>
      <c r="I613" s="834">
        <f>calc_cropwater[[#This Row],[with_ha]]*calc_cropwater[[#This Row],[Irrarea]]*0.001</f>
        <v>11.37137216835456</v>
      </c>
    </row>
    <row r="614" spans="3:9">
      <c r="C614" s="833" t="s">
        <v>86</v>
      </c>
      <c r="D614" s="833">
        <v>2005</v>
      </c>
      <c r="E614" s="832">
        <f>SUMIFS(calc_crops[IrrHarvArea],calc_crops[FPRODUCT],calc_cropwater[[#This Row],[CROP]],calc_crops[YEAR],calc_cropwater[[#This Row],[YEAR]])</f>
        <v>12.535048969877296</v>
      </c>
      <c r="F614" s="833">
        <f>AVERAGE(AQUASTAT_data[Requirement_ha])</f>
        <v>4053.0433333333331</v>
      </c>
      <c r="G614" s="833">
        <f>AVERAGE(AQUASTAT_data[Withdrawal_ha])</f>
        <v>7571.7364036202953</v>
      </c>
      <c r="H614" s="834">
        <f>calc_cropwater[[#This Row],[Irrarea]]*calc_cropwater[[#This Row],[req_ha]]*0.001</f>
        <v>50.805096660368044</v>
      </c>
      <c r="I614" s="834">
        <f>calc_cropwater[[#This Row],[with_ha]]*calc_cropwater[[#This Row],[Irrarea]]*0.001</f>
        <v>94.912086606382999</v>
      </c>
    </row>
    <row r="615" spans="3:9">
      <c r="C615" s="833" t="s">
        <v>86</v>
      </c>
      <c r="D615" s="833">
        <v>2010</v>
      </c>
      <c r="E615" s="832">
        <f>SUMIFS(calc_crops[IrrHarvArea],calc_crops[FPRODUCT],calc_cropwater[[#This Row],[CROP]],calc_crops[YEAR],calc_cropwater[[#This Row],[YEAR]])</f>
        <v>0</v>
      </c>
      <c r="F615" s="833">
        <f>AVERAGE(AQUASTAT_data[Requirement_ha])</f>
        <v>4053.0433333333331</v>
      </c>
      <c r="G615" s="833">
        <f>AVERAGE(AQUASTAT_data[Withdrawal_ha])</f>
        <v>7571.7364036202953</v>
      </c>
      <c r="H615" s="834">
        <f>calc_cropwater[[#This Row],[Irrarea]]*calc_cropwater[[#This Row],[req_ha]]*0.001</f>
        <v>0</v>
      </c>
      <c r="I615" s="834">
        <f>calc_cropwater[[#This Row],[with_ha]]*calc_cropwater[[#This Row],[Irrarea]]*0.001</f>
        <v>0</v>
      </c>
    </row>
    <row r="616" spans="3:9">
      <c r="C616" s="833" t="s">
        <v>86</v>
      </c>
      <c r="D616" s="833">
        <v>2015</v>
      </c>
      <c r="E616" s="832">
        <f>SUMIFS(calc_crops[IrrHarvArea],calc_crops[FPRODUCT],calc_cropwater[[#This Row],[CROP]],calc_crops[YEAR],calc_cropwater[[#This Row],[YEAR]])</f>
        <v>0.80192943578511988</v>
      </c>
      <c r="F616" s="833">
        <f>AVERAGE(AQUASTAT_data[Requirement_ha])</f>
        <v>4053.0433333333331</v>
      </c>
      <c r="G616" s="833">
        <f>AVERAGE(AQUASTAT_data[Withdrawal_ha])</f>
        <v>7571.7364036202953</v>
      </c>
      <c r="H616" s="834">
        <f>calc_cropwater[[#This Row],[Irrarea]]*calc_cropwater[[#This Row],[req_ha]]*0.001</f>
        <v>3.2502547535126416</v>
      </c>
      <c r="I616" s="834">
        <f>calc_cropwater[[#This Row],[with_ha]]*calc_cropwater[[#This Row],[Irrarea]]*0.001</f>
        <v>6.0719983020688764</v>
      </c>
    </row>
    <row r="617" spans="3:9">
      <c r="C617" s="833" t="s">
        <v>86</v>
      </c>
      <c r="D617" s="833">
        <v>2020</v>
      </c>
      <c r="E617" s="832">
        <f>SUMIFS(calc_crops[IrrHarvArea],calc_crops[FPRODUCT],calc_cropwater[[#This Row],[CROP]],calc_crops[YEAR],calc_cropwater[[#This Row],[YEAR]])</f>
        <v>2.0108842506458391</v>
      </c>
      <c r="F617" s="833">
        <f>AVERAGE(AQUASTAT_data[Requirement_ha])</f>
        <v>4053.0433333333331</v>
      </c>
      <c r="G617" s="833">
        <f>AVERAGE(AQUASTAT_data[Withdrawal_ha])</f>
        <v>7571.7364036202953</v>
      </c>
      <c r="H617" s="834">
        <f>calc_cropwater[[#This Row],[Irrarea]]*calc_cropwater[[#This Row],[req_ha]]*0.001</f>
        <v>8.1502010061851138</v>
      </c>
      <c r="I617" s="834">
        <f>calc_cropwater[[#This Row],[with_ha]]*calc_cropwater[[#This Row],[Irrarea]]*0.001</f>
        <v>15.225885484081818</v>
      </c>
    </row>
    <row r="618" spans="3:9">
      <c r="C618" s="833" t="s">
        <v>86</v>
      </c>
      <c r="D618" s="833">
        <v>2025</v>
      </c>
      <c r="E618" s="832">
        <f ca="1">SUMIFS(calc_crops[IrrHarvArea],calc_crops[FPRODUCT],calc_cropwater[[#This Row],[CROP]],calc_crops[YEAR],calc_cropwater[[#This Row],[YEAR]])</f>
        <v>2.0958117720332607</v>
      </c>
      <c r="F618" s="833">
        <f>AVERAGE(AQUASTAT_data[Requirement_ha])</f>
        <v>4053.0433333333331</v>
      </c>
      <c r="G618" s="833">
        <f>AVERAGE(AQUASTAT_data[Withdrawal_ha])</f>
        <v>7571.7364036202953</v>
      </c>
      <c r="H618" s="834">
        <f ca="1">calc_cropwater[[#This Row],[Irrarea]]*calc_cropwater[[#This Row],[req_ha]]*0.001</f>
        <v>8.4944159305609261</v>
      </c>
      <c r="I618" s="834">
        <f ca="1">calc_cropwater[[#This Row],[with_ha]]*calc_cropwater[[#This Row],[Irrarea]]*0.001</f>
        <v>15.868934289440199</v>
      </c>
    </row>
    <row r="619" spans="3:9">
      <c r="C619" s="833" t="s">
        <v>86</v>
      </c>
      <c r="D619" s="833">
        <v>2030</v>
      </c>
      <c r="E619" s="832">
        <f ca="1">SUMIFS(calc_crops[IrrHarvArea],calc_crops[FPRODUCT],calc_cropwater[[#This Row],[CROP]],calc_crops[YEAR],calc_cropwater[[#This Row],[YEAR]])</f>
        <v>2.1893169357832027</v>
      </c>
      <c r="F619" s="833">
        <f>AVERAGE(AQUASTAT_data[Requirement_ha])</f>
        <v>4053.0433333333331</v>
      </c>
      <c r="G619" s="833">
        <f>AVERAGE(AQUASTAT_data[Withdrawal_ha])</f>
        <v>7571.7364036202953</v>
      </c>
      <c r="H619" s="834">
        <f ca="1">calc_cropwater[[#This Row],[Irrarea]]*calc_cropwater[[#This Row],[req_ha]]*0.001</f>
        <v>8.8733964111298711</v>
      </c>
      <c r="I619" s="834">
        <f ca="1">calc_cropwater[[#This Row],[with_ha]]*calc_cropwater[[#This Row],[Irrarea]]*0.001</f>
        <v>16.576930741732113</v>
      </c>
    </row>
    <row r="620" spans="3:9">
      <c r="C620" s="833" t="s">
        <v>86</v>
      </c>
      <c r="D620" s="833">
        <v>2035</v>
      </c>
      <c r="E620" s="832">
        <f ca="1">SUMIFS(calc_crops[IrrHarvArea],calc_crops[FPRODUCT],calc_cropwater[[#This Row],[CROP]],calc_crops[YEAR],calc_cropwater[[#This Row],[YEAR]])</f>
        <v>2.275969303133262</v>
      </c>
      <c r="F620" s="833">
        <f>AVERAGE(AQUASTAT_data[Requirement_ha])</f>
        <v>4053.0433333333331</v>
      </c>
      <c r="G620" s="833">
        <f>AVERAGE(AQUASTAT_data[Withdrawal_ha])</f>
        <v>7571.7364036202953</v>
      </c>
      <c r="H620" s="834">
        <f ca="1">calc_cropwater[[#This Row],[Irrarea]]*calc_cropwater[[#This Row],[req_ha]]*0.001</f>
        <v>9.224602210935581</v>
      </c>
      <c r="I620" s="834">
        <f ca="1">calc_cropwater[[#This Row],[with_ha]]*calc_cropwater[[#This Row],[Irrarea]]*0.001</f>
        <v>17.233039626056435</v>
      </c>
    </row>
    <row r="621" spans="3:9">
      <c r="C621" s="833" t="s">
        <v>86</v>
      </c>
      <c r="D621" s="833">
        <v>2040</v>
      </c>
      <c r="E621" s="832">
        <f ca="1">SUMIFS(calc_crops[IrrHarvArea],calc_crops[FPRODUCT],calc_cropwater[[#This Row],[CROP]],calc_crops[YEAR],calc_cropwater[[#This Row],[YEAR]])</f>
        <v>2.3519858768930408</v>
      </c>
      <c r="F621" s="833">
        <f>AVERAGE(AQUASTAT_data[Requirement_ha])</f>
        <v>4053.0433333333331</v>
      </c>
      <c r="G621" s="833">
        <f>AVERAGE(AQUASTAT_data[Withdrawal_ha])</f>
        <v>7571.7364036202953</v>
      </c>
      <c r="H621" s="834">
        <f ca="1">calc_cropwater[[#This Row],[Irrarea]]*calc_cropwater[[#This Row],[req_ha]]*0.001</f>
        <v>9.5327006784354928</v>
      </c>
      <c r="I621" s="834">
        <f ca="1">calc_cropwater[[#This Row],[with_ha]]*calc_cropwater[[#This Row],[Irrarea]]*0.001</f>
        <v>17.808617084871841</v>
      </c>
    </row>
    <row r="622" spans="3:9">
      <c r="C622" s="833" t="s">
        <v>86</v>
      </c>
      <c r="D622" s="833">
        <v>2045</v>
      </c>
      <c r="E622" s="832">
        <f ca="1">SUMIFS(calc_crops[IrrHarvArea],calc_crops[FPRODUCT],calc_cropwater[[#This Row],[CROP]],calc_crops[YEAR],calc_cropwater[[#This Row],[YEAR]])</f>
        <v>2.4153672618106246</v>
      </c>
      <c r="F622" s="833">
        <f>AVERAGE(AQUASTAT_data[Requirement_ha])</f>
        <v>4053.0433333333331</v>
      </c>
      <c r="G622" s="833">
        <f>AVERAGE(AQUASTAT_data[Withdrawal_ha])</f>
        <v>7571.7364036202953</v>
      </c>
      <c r="H622" s="834">
        <f ca="1">calc_cropwater[[#This Row],[Irrarea]]*calc_cropwater[[#This Row],[req_ha]]*0.001</f>
        <v>9.7895881780331386</v>
      </c>
      <c r="I622" s="834">
        <f ca="1">calc_cropwater[[#This Row],[with_ha]]*calc_cropwater[[#This Row],[Irrarea]]*0.001</f>
        <v>18.288524224364178</v>
      </c>
    </row>
    <row r="623" spans="3:9">
      <c r="C623" s="833" t="s">
        <v>86</v>
      </c>
      <c r="D623" s="833">
        <v>2050</v>
      </c>
      <c r="E623" s="832">
        <f ca="1">SUMIFS(calc_crops[IrrHarvArea],calc_crops[FPRODUCT],calc_cropwater[[#This Row],[CROP]],calc_crops[YEAR],calc_cropwater[[#This Row],[YEAR]])</f>
        <v>2.4680013577658979</v>
      </c>
      <c r="F623" s="833">
        <f>AVERAGE(AQUASTAT_data[Requirement_ha])</f>
        <v>4053.0433333333331</v>
      </c>
      <c r="G623" s="833">
        <f>AVERAGE(AQUASTAT_data[Withdrawal_ha])</f>
        <v>7571.7364036202953</v>
      </c>
      <c r="H623" s="834">
        <f ca="1">calc_cropwater[[#This Row],[Irrarea]]*calc_cropwater[[#This Row],[req_ha]]*0.001</f>
        <v>10.002916449750687</v>
      </c>
      <c r="I623" s="834">
        <f ca="1">calc_cropwater[[#This Row],[with_ha]]*calc_cropwater[[#This Row],[Irrarea]]*0.001</f>
        <v>18.687055724780368</v>
      </c>
    </row>
    <row r="624" spans="3:9">
      <c r="C624" s="833" t="s">
        <v>87</v>
      </c>
      <c r="D624" s="833">
        <v>2000</v>
      </c>
      <c r="E624" s="832">
        <f>SUMIFS(calc_crops[IrrHarvArea],calc_crops[FPRODUCT],calc_cropwater[[#This Row],[CROP]],calc_crops[YEAR],calc_cropwater[[#This Row],[YEAR]])</f>
        <v>0</v>
      </c>
      <c r="F624" s="833">
        <f>AVERAGE(AQUASTAT_data[Requirement_ha])</f>
        <v>4053.0433333333331</v>
      </c>
      <c r="G624" s="833">
        <f>AVERAGE(AQUASTAT_data[Withdrawal_ha])</f>
        <v>7571.7364036202953</v>
      </c>
      <c r="H624" s="834">
        <f>calc_cropwater[[#This Row],[Irrarea]]*calc_cropwater[[#This Row],[req_ha]]*0.001</f>
        <v>0</v>
      </c>
      <c r="I624" s="834">
        <f>calc_cropwater[[#This Row],[with_ha]]*calc_cropwater[[#This Row],[Irrarea]]*0.001</f>
        <v>0</v>
      </c>
    </row>
    <row r="625" spans="3:9">
      <c r="C625" s="833" t="s">
        <v>87</v>
      </c>
      <c r="D625" s="833">
        <v>2005</v>
      </c>
      <c r="E625" s="832">
        <f>SUMIFS(calc_crops[IrrHarvArea],calc_crops[FPRODUCT],calc_cropwater[[#This Row],[CROP]],calc_crops[YEAR],calc_cropwater[[#This Row],[YEAR]])</f>
        <v>0</v>
      </c>
      <c r="F625" s="833">
        <f>AVERAGE(AQUASTAT_data[Requirement_ha])</f>
        <v>4053.0433333333331</v>
      </c>
      <c r="G625" s="833">
        <f>AVERAGE(AQUASTAT_data[Withdrawal_ha])</f>
        <v>7571.7364036202953</v>
      </c>
      <c r="H625" s="834">
        <f>calc_cropwater[[#This Row],[Irrarea]]*calc_cropwater[[#This Row],[req_ha]]*0.001</f>
        <v>0</v>
      </c>
      <c r="I625" s="834">
        <f>calc_cropwater[[#This Row],[with_ha]]*calc_cropwater[[#This Row],[Irrarea]]*0.001</f>
        <v>0</v>
      </c>
    </row>
    <row r="626" spans="3:9">
      <c r="C626" s="833" t="s">
        <v>87</v>
      </c>
      <c r="D626" s="833">
        <v>2010</v>
      </c>
      <c r="E626" s="832">
        <f>SUMIFS(calc_crops[IrrHarvArea],calc_crops[FPRODUCT],calc_cropwater[[#This Row],[CROP]],calc_crops[YEAR],calc_cropwater[[#This Row],[YEAR]])</f>
        <v>0</v>
      </c>
      <c r="F626" s="833">
        <f>AVERAGE(AQUASTAT_data[Requirement_ha])</f>
        <v>4053.0433333333331</v>
      </c>
      <c r="G626" s="833">
        <f>AVERAGE(AQUASTAT_data[Withdrawal_ha])</f>
        <v>7571.7364036202953</v>
      </c>
      <c r="H626" s="834">
        <f>calc_cropwater[[#This Row],[Irrarea]]*calc_cropwater[[#This Row],[req_ha]]*0.001</f>
        <v>0</v>
      </c>
      <c r="I626" s="834">
        <f>calc_cropwater[[#This Row],[with_ha]]*calc_cropwater[[#This Row],[Irrarea]]*0.001</f>
        <v>0</v>
      </c>
    </row>
    <row r="627" spans="3:9">
      <c r="C627" s="833" t="s">
        <v>87</v>
      </c>
      <c r="D627" s="833">
        <v>2015</v>
      </c>
      <c r="E627" s="832">
        <f>SUMIFS(calc_crops[IrrHarvArea],calc_crops[FPRODUCT],calc_cropwater[[#This Row],[CROP]],calc_crops[YEAR],calc_cropwater[[#This Row],[YEAR]])</f>
        <v>0</v>
      </c>
      <c r="F627" s="833">
        <f>AVERAGE(AQUASTAT_data[Requirement_ha])</f>
        <v>4053.0433333333331</v>
      </c>
      <c r="G627" s="833">
        <f>AVERAGE(AQUASTAT_data[Withdrawal_ha])</f>
        <v>7571.7364036202953</v>
      </c>
      <c r="H627" s="834">
        <f>calc_cropwater[[#This Row],[Irrarea]]*calc_cropwater[[#This Row],[req_ha]]*0.001</f>
        <v>0</v>
      </c>
      <c r="I627" s="834">
        <f>calc_cropwater[[#This Row],[with_ha]]*calc_cropwater[[#This Row],[Irrarea]]*0.001</f>
        <v>0</v>
      </c>
    </row>
    <row r="628" spans="3:9">
      <c r="C628" s="833" t="s">
        <v>87</v>
      </c>
      <c r="D628" s="833">
        <v>2020</v>
      </c>
      <c r="E628" s="832">
        <f>SUMIFS(calc_crops[IrrHarvArea],calc_crops[FPRODUCT],calc_cropwater[[#This Row],[CROP]],calc_crops[YEAR],calc_cropwater[[#This Row],[YEAR]])</f>
        <v>0</v>
      </c>
      <c r="F628" s="833">
        <f>AVERAGE(AQUASTAT_data[Requirement_ha])</f>
        <v>4053.0433333333331</v>
      </c>
      <c r="G628" s="833">
        <f>AVERAGE(AQUASTAT_data[Withdrawal_ha])</f>
        <v>7571.7364036202953</v>
      </c>
      <c r="H628" s="834">
        <f>calc_cropwater[[#This Row],[Irrarea]]*calc_cropwater[[#This Row],[req_ha]]*0.001</f>
        <v>0</v>
      </c>
      <c r="I628" s="834">
        <f>calc_cropwater[[#This Row],[with_ha]]*calc_cropwater[[#This Row],[Irrarea]]*0.001</f>
        <v>0</v>
      </c>
    </row>
    <row r="629" spans="3:9">
      <c r="C629" s="833" t="s">
        <v>87</v>
      </c>
      <c r="D629" s="833">
        <v>2025</v>
      </c>
      <c r="E629" s="832">
        <f ca="1">SUMIFS(calc_crops[IrrHarvArea],calc_crops[FPRODUCT],calc_cropwater[[#This Row],[CROP]],calc_crops[YEAR],calc_cropwater[[#This Row],[YEAR]])</f>
        <v>0</v>
      </c>
      <c r="F629" s="833">
        <f>AVERAGE(AQUASTAT_data[Requirement_ha])</f>
        <v>4053.0433333333331</v>
      </c>
      <c r="G629" s="833">
        <f>AVERAGE(AQUASTAT_data[Withdrawal_ha])</f>
        <v>7571.7364036202953</v>
      </c>
      <c r="H629" s="834">
        <f ca="1">calc_cropwater[[#This Row],[Irrarea]]*calc_cropwater[[#This Row],[req_ha]]*0.001</f>
        <v>0</v>
      </c>
      <c r="I629" s="834">
        <f ca="1">calc_cropwater[[#This Row],[with_ha]]*calc_cropwater[[#This Row],[Irrarea]]*0.001</f>
        <v>0</v>
      </c>
    </row>
    <row r="630" spans="3:9">
      <c r="C630" s="833" t="s">
        <v>87</v>
      </c>
      <c r="D630" s="833">
        <v>2030</v>
      </c>
      <c r="E630" s="832">
        <f ca="1">SUMIFS(calc_crops[IrrHarvArea],calc_crops[FPRODUCT],calc_cropwater[[#This Row],[CROP]],calc_crops[YEAR],calc_cropwater[[#This Row],[YEAR]])</f>
        <v>0</v>
      </c>
      <c r="F630" s="833">
        <f>AVERAGE(AQUASTAT_data[Requirement_ha])</f>
        <v>4053.0433333333331</v>
      </c>
      <c r="G630" s="833">
        <f>AVERAGE(AQUASTAT_data[Withdrawal_ha])</f>
        <v>7571.7364036202953</v>
      </c>
      <c r="H630" s="834">
        <f ca="1">calc_cropwater[[#This Row],[Irrarea]]*calc_cropwater[[#This Row],[req_ha]]*0.001</f>
        <v>0</v>
      </c>
      <c r="I630" s="834">
        <f ca="1">calc_cropwater[[#This Row],[with_ha]]*calc_cropwater[[#This Row],[Irrarea]]*0.001</f>
        <v>0</v>
      </c>
    </row>
    <row r="631" spans="3:9">
      <c r="C631" s="833" t="s">
        <v>87</v>
      </c>
      <c r="D631" s="833">
        <v>2035</v>
      </c>
      <c r="E631" s="832">
        <f ca="1">SUMIFS(calc_crops[IrrHarvArea],calc_crops[FPRODUCT],calc_cropwater[[#This Row],[CROP]],calc_crops[YEAR],calc_cropwater[[#This Row],[YEAR]])</f>
        <v>0</v>
      </c>
      <c r="F631" s="833">
        <f>AVERAGE(AQUASTAT_data[Requirement_ha])</f>
        <v>4053.0433333333331</v>
      </c>
      <c r="G631" s="833">
        <f>AVERAGE(AQUASTAT_data[Withdrawal_ha])</f>
        <v>7571.7364036202953</v>
      </c>
      <c r="H631" s="834">
        <f ca="1">calc_cropwater[[#This Row],[Irrarea]]*calc_cropwater[[#This Row],[req_ha]]*0.001</f>
        <v>0</v>
      </c>
      <c r="I631" s="834">
        <f ca="1">calc_cropwater[[#This Row],[with_ha]]*calc_cropwater[[#This Row],[Irrarea]]*0.001</f>
        <v>0</v>
      </c>
    </row>
    <row r="632" spans="3:9">
      <c r="C632" s="833" t="s">
        <v>87</v>
      </c>
      <c r="D632" s="833">
        <v>2040</v>
      </c>
      <c r="E632" s="832">
        <f ca="1">SUMIFS(calc_crops[IrrHarvArea],calc_crops[FPRODUCT],calc_cropwater[[#This Row],[CROP]],calc_crops[YEAR],calc_cropwater[[#This Row],[YEAR]])</f>
        <v>0</v>
      </c>
      <c r="F632" s="833">
        <f>AVERAGE(AQUASTAT_data[Requirement_ha])</f>
        <v>4053.0433333333331</v>
      </c>
      <c r="G632" s="833">
        <f>AVERAGE(AQUASTAT_data[Withdrawal_ha])</f>
        <v>7571.7364036202953</v>
      </c>
      <c r="H632" s="834">
        <f ca="1">calc_cropwater[[#This Row],[Irrarea]]*calc_cropwater[[#This Row],[req_ha]]*0.001</f>
        <v>0</v>
      </c>
      <c r="I632" s="834">
        <f ca="1">calc_cropwater[[#This Row],[with_ha]]*calc_cropwater[[#This Row],[Irrarea]]*0.001</f>
        <v>0</v>
      </c>
    </row>
    <row r="633" spans="3:9">
      <c r="C633" s="833" t="s">
        <v>87</v>
      </c>
      <c r="D633" s="833">
        <v>2045</v>
      </c>
      <c r="E633" s="832">
        <f ca="1">SUMIFS(calc_crops[IrrHarvArea],calc_crops[FPRODUCT],calc_cropwater[[#This Row],[CROP]],calc_crops[YEAR],calc_cropwater[[#This Row],[YEAR]])</f>
        <v>0</v>
      </c>
      <c r="F633" s="833">
        <f>AVERAGE(AQUASTAT_data[Requirement_ha])</f>
        <v>4053.0433333333331</v>
      </c>
      <c r="G633" s="833">
        <f>AVERAGE(AQUASTAT_data[Withdrawal_ha])</f>
        <v>7571.7364036202953</v>
      </c>
      <c r="H633" s="834">
        <f ca="1">calc_cropwater[[#This Row],[Irrarea]]*calc_cropwater[[#This Row],[req_ha]]*0.001</f>
        <v>0</v>
      </c>
      <c r="I633" s="834">
        <f ca="1">calc_cropwater[[#This Row],[with_ha]]*calc_cropwater[[#This Row],[Irrarea]]*0.001</f>
        <v>0</v>
      </c>
    </row>
    <row r="634" spans="3:9">
      <c r="C634" s="833" t="s">
        <v>87</v>
      </c>
      <c r="D634" s="833">
        <v>2050</v>
      </c>
      <c r="E634" s="832">
        <f ca="1">SUMIFS(calc_crops[IrrHarvArea],calc_crops[FPRODUCT],calc_cropwater[[#This Row],[CROP]],calc_crops[YEAR],calc_cropwater[[#This Row],[YEAR]])</f>
        <v>0</v>
      </c>
      <c r="F634" s="833">
        <f>AVERAGE(AQUASTAT_data[Requirement_ha])</f>
        <v>4053.0433333333331</v>
      </c>
      <c r="G634" s="833">
        <f>AVERAGE(AQUASTAT_data[Withdrawal_ha])</f>
        <v>7571.7364036202953</v>
      </c>
      <c r="H634" s="834">
        <f ca="1">calc_cropwater[[#This Row],[Irrarea]]*calc_cropwater[[#This Row],[req_ha]]*0.001</f>
        <v>0</v>
      </c>
      <c r="I634" s="834">
        <f ca="1">calc_cropwater[[#This Row],[with_ha]]*calc_cropwater[[#This Row],[Irrarea]]*0.001</f>
        <v>0</v>
      </c>
    </row>
    <row r="635" spans="3:9">
      <c r="C635" s="833" t="s">
        <v>88</v>
      </c>
      <c r="D635" s="833">
        <v>2000</v>
      </c>
      <c r="E635" s="832">
        <f>SUMIFS(calc_crops[IrrHarvArea],calc_crops[FPRODUCT],calc_cropwater[[#This Row],[CROP]],calc_crops[YEAR],calc_cropwater[[#This Row],[YEAR]])</f>
        <v>108.88387310560348</v>
      </c>
      <c r="F635" s="833">
        <f>AVERAGE(AQUASTAT_data[Requirement_ha])</f>
        <v>4053.0433333333331</v>
      </c>
      <c r="G635" s="833">
        <f>AVERAGE(AQUASTAT_data[Withdrawal_ha])</f>
        <v>7571.7364036202953</v>
      </c>
      <c r="H635" s="834">
        <f>calc_cropwater[[#This Row],[Irrarea]]*calc_cropwater[[#This Row],[req_ha]]*0.001</f>
        <v>441.3110559981788</v>
      </c>
      <c r="I635" s="834">
        <f>calc_cropwater[[#This Row],[with_ha]]*calc_cropwater[[#This Row],[Irrarea]]*0.001</f>
        <v>824.43998576087074</v>
      </c>
    </row>
    <row r="636" spans="3:9">
      <c r="C636" s="833" t="s">
        <v>88</v>
      </c>
      <c r="D636" s="833">
        <v>2005</v>
      </c>
      <c r="E636" s="832">
        <f>SUMIFS(calc_crops[IrrHarvArea],calc_crops[FPRODUCT],calc_cropwater[[#This Row],[CROP]],calc_crops[YEAR],calc_cropwater[[#This Row],[YEAR]])</f>
        <v>119.64992816886031</v>
      </c>
      <c r="F636" s="833">
        <f>AVERAGE(AQUASTAT_data[Requirement_ha])</f>
        <v>4053.0433333333331</v>
      </c>
      <c r="G636" s="833">
        <f>AVERAGE(AQUASTAT_data[Withdrawal_ha])</f>
        <v>7571.7364036202953</v>
      </c>
      <c r="H636" s="834">
        <f>calc_cropwater[[#This Row],[Irrarea]]*calc_cropwater[[#This Row],[req_ha]]*0.001</f>
        <v>484.94634369861149</v>
      </c>
      <c r="I636" s="834">
        <f>calc_cropwater[[#This Row],[with_ha]]*calc_cropwater[[#This Row],[Irrarea]]*0.001</f>
        <v>905.95771680671305</v>
      </c>
    </row>
    <row r="637" spans="3:9">
      <c r="C637" s="833" t="s">
        <v>88</v>
      </c>
      <c r="D637" s="833">
        <v>2010</v>
      </c>
      <c r="E637" s="832">
        <f>SUMIFS(calc_crops[IrrHarvArea],calc_crops[FPRODUCT],calc_cropwater[[#This Row],[CROP]],calc_crops[YEAR],calc_cropwater[[#This Row],[YEAR]])</f>
        <v>150.15897714622702</v>
      </c>
      <c r="F637" s="833">
        <f>AVERAGE(AQUASTAT_data[Requirement_ha])</f>
        <v>4053.0433333333331</v>
      </c>
      <c r="G637" s="833">
        <f>AVERAGE(AQUASTAT_data[Withdrawal_ha])</f>
        <v>7571.7364036202953</v>
      </c>
      <c r="H637" s="834">
        <f>calc_cropwater[[#This Row],[Irrarea]]*calc_cropwater[[#This Row],[req_ha]]*0.001</f>
        <v>608.6008412626677</v>
      </c>
      <c r="I637" s="834">
        <f>calc_cropwater[[#This Row],[with_ha]]*calc_cropwater[[#This Row],[Irrarea]]*0.001</f>
        <v>1136.9641935884749</v>
      </c>
    </row>
    <row r="638" spans="3:9">
      <c r="C638" s="833" t="s">
        <v>88</v>
      </c>
      <c r="D638" s="833">
        <v>2015</v>
      </c>
      <c r="E638" s="832">
        <f>SUMIFS(calc_crops[IrrHarvArea],calc_crops[FPRODUCT],calc_cropwater[[#This Row],[CROP]],calc_crops[YEAR],calc_cropwater[[#This Row],[YEAR]])</f>
        <v>181.53672249949298</v>
      </c>
      <c r="F638" s="833">
        <f>AVERAGE(AQUASTAT_data[Requirement_ha])</f>
        <v>4053.0433333333331</v>
      </c>
      <c r="G638" s="833">
        <f>AVERAGE(AQUASTAT_data[Withdrawal_ha])</f>
        <v>7571.7364036202953</v>
      </c>
      <c r="H638" s="834">
        <f>calc_cropwater[[#This Row],[Irrarea]]*calc_cropwater[[#This Row],[req_ha]]*0.001</f>
        <v>735.77620288175331</v>
      </c>
      <c r="I638" s="834">
        <f>calc_cropwater[[#This Row],[with_ha]]*calc_cropwater[[#This Row],[Irrarea]]*0.001</f>
        <v>1374.5482103433264</v>
      </c>
    </row>
    <row r="639" spans="3:9">
      <c r="C639" s="833" t="s">
        <v>88</v>
      </c>
      <c r="D639" s="833">
        <v>2020</v>
      </c>
      <c r="E639" s="832">
        <f>SUMIFS(calc_crops[IrrHarvArea],calc_crops[FPRODUCT],calc_cropwater[[#This Row],[CROP]],calc_crops[YEAR],calc_cropwater[[#This Row],[YEAR]])</f>
        <v>193.58454745973322</v>
      </c>
      <c r="F639" s="833">
        <f>AVERAGE(AQUASTAT_data[Requirement_ha])</f>
        <v>4053.0433333333331</v>
      </c>
      <c r="G639" s="833">
        <f>AVERAGE(AQUASTAT_data[Withdrawal_ha])</f>
        <v>7571.7364036202953</v>
      </c>
      <c r="H639" s="834">
        <f>calc_cropwater[[#This Row],[Irrarea]]*calc_cropwater[[#This Row],[req_ha]]*0.001</f>
        <v>784.60655951802187</v>
      </c>
      <c r="I639" s="834">
        <f>calc_cropwater[[#This Row],[with_ha]]*calc_cropwater[[#This Row],[Irrarea]]*0.001</f>
        <v>1465.7711651792229</v>
      </c>
    </row>
    <row r="640" spans="3:9">
      <c r="C640" s="833" t="s">
        <v>88</v>
      </c>
      <c r="D640" s="833">
        <v>2025</v>
      </c>
      <c r="E640" s="832">
        <f ca="1">SUMIFS(calc_crops[IrrHarvArea],calc_crops[FPRODUCT],calc_cropwater[[#This Row],[CROP]],calc_crops[YEAR],calc_cropwater[[#This Row],[YEAR]])</f>
        <v>202.756156097136</v>
      </c>
      <c r="F640" s="833">
        <f>AVERAGE(AQUASTAT_data[Requirement_ha])</f>
        <v>4053.0433333333331</v>
      </c>
      <c r="G640" s="833">
        <f>AVERAGE(AQUASTAT_data[Withdrawal_ha])</f>
        <v>7571.7364036202953</v>
      </c>
      <c r="H640" s="834">
        <f ca="1">calc_cropwater[[#This Row],[Irrarea]]*calc_cropwater[[#This Row],[req_ha]]*0.001</f>
        <v>821.77948676178971</v>
      </c>
      <c r="I640" s="834">
        <f ca="1">calc_cropwater[[#This Row],[with_ha]]*calc_cropwater[[#This Row],[Irrarea]]*0.001</f>
        <v>1535.2161681788039</v>
      </c>
    </row>
    <row r="641" spans="3:9">
      <c r="C641" s="833" t="s">
        <v>88</v>
      </c>
      <c r="D641" s="833">
        <v>2030</v>
      </c>
      <c r="E641" s="832">
        <f ca="1">SUMIFS(calc_crops[IrrHarvArea],calc_crops[FPRODUCT],calc_cropwater[[#This Row],[CROP]],calc_crops[YEAR],calc_cropwater[[#This Row],[YEAR]])</f>
        <v>212.84651421231024</v>
      </c>
      <c r="F641" s="833">
        <f>AVERAGE(AQUASTAT_data[Requirement_ha])</f>
        <v>4053.0433333333331</v>
      </c>
      <c r="G641" s="833">
        <f>AVERAGE(AQUASTAT_data[Withdrawal_ha])</f>
        <v>7571.7364036202953</v>
      </c>
      <c r="H641" s="834">
        <f ca="1">calc_cropwater[[#This Row],[Irrarea]]*calc_cropwater[[#This Row],[req_ha]]*0.001</f>
        <v>862.67614545144261</v>
      </c>
      <c r="I641" s="834">
        <f ca="1">calc_cropwater[[#This Row],[with_ha]]*calc_cropwater[[#This Row],[Irrarea]]*0.001</f>
        <v>1611.6177000450341</v>
      </c>
    </row>
    <row r="642" spans="3:9">
      <c r="C642" s="833" t="s">
        <v>88</v>
      </c>
      <c r="D642" s="833">
        <v>2035</v>
      </c>
      <c r="E642" s="832">
        <f ca="1">SUMIFS(calc_crops[IrrHarvArea],calc_crops[FPRODUCT],calc_cropwater[[#This Row],[CROP]],calc_crops[YEAR],calc_cropwater[[#This Row],[YEAR]])</f>
        <v>222.35187208123853</v>
      </c>
      <c r="F642" s="833">
        <f>AVERAGE(AQUASTAT_data[Requirement_ha])</f>
        <v>4053.0433333333331</v>
      </c>
      <c r="G642" s="833">
        <f>AVERAGE(AQUASTAT_data[Withdrawal_ha])</f>
        <v>7571.7364036202953</v>
      </c>
      <c r="H642" s="834">
        <f ca="1">calc_cropwater[[#This Row],[Irrarea]]*calc_cropwater[[#This Row],[req_ha]]*0.001</f>
        <v>901.20177279304994</v>
      </c>
      <c r="I642" s="834">
        <f ca="1">calc_cropwater[[#This Row],[with_ha]]*calc_cropwater[[#This Row],[Irrarea]]*0.001</f>
        <v>1683.589764250637</v>
      </c>
    </row>
    <row r="643" spans="3:9">
      <c r="C643" s="833" t="s">
        <v>88</v>
      </c>
      <c r="D643" s="833">
        <v>2040</v>
      </c>
      <c r="E643" s="832">
        <f ca="1">SUMIFS(calc_crops[IrrHarvArea],calc_crops[FPRODUCT],calc_cropwater[[#This Row],[CROP]],calc_crops[YEAR],calc_cropwater[[#This Row],[YEAR]])</f>
        <v>230.89079324980744</v>
      </c>
      <c r="F643" s="833">
        <f>AVERAGE(AQUASTAT_data[Requirement_ha])</f>
        <v>4053.0433333333331</v>
      </c>
      <c r="G643" s="833">
        <f>AVERAGE(AQUASTAT_data[Withdrawal_ha])</f>
        <v>7571.7364036202953</v>
      </c>
      <c r="H643" s="834">
        <f ca="1">calc_cropwater[[#This Row],[Irrarea]]*calc_cropwater[[#This Row],[req_ha]]*0.001</f>
        <v>935.81039030917702</v>
      </c>
      <c r="I643" s="834">
        <f ca="1">calc_cropwater[[#This Row],[with_ha]]*calc_cropwater[[#This Row],[Irrarea]]*0.001</f>
        <v>1748.2442245103343</v>
      </c>
    </row>
    <row r="644" spans="3:9">
      <c r="C644" s="833" t="s">
        <v>88</v>
      </c>
      <c r="D644" s="833">
        <v>2045</v>
      </c>
      <c r="E644" s="832">
        <f ca="1">SUMIFS(calc_crops[IrrHarvArea],calc_crops[FPRODUCT],calc_cropwater[[#This Row],[CROP]],calc_crops[YEAR],calc_cropwater[[#This Row],[YEAR]])</f>
        <v>238.2504662916665</v>
      </c>
      <c r="F644" s="833">
        <f>AVERAGE(AQUASTAT_data[Requirement_ha])</f>
        <v>4053.0433333333331</v>
      </c>
      <c r="G644" s="833">
        <f>AVERAGE(AQUASTAT_data[Withdrawal_ha])</f>
        <v>7571.7364036202953</v>
      </c>
      <c r="H644" s="834">
        <f ca="1">calc_cropwater[[#This Row],[Irrarea]]*calc_cropwater[[#This Row],[req_ha]]*0.001</f>
        <v>965.63946406699699</v>
      </c>
      <c r="I644" s="834">
        <f ca="1">calc_cropwater[[#This Row],[with_ha]]*calc_cropwater[[#This Row],[Irrarea]]*0.001</f>
        <v>1803.9697288001212</v>
      </c>
    </row>
    <row r="645" spans="3:9">
      <c r="C645" s="833" t="s">
        <v>88</v>
      </c>
      <c r="D645" s="833">
        <v>2050</v>
      </c>
      <c r="E645" s="832">
        <f ca="1">SUMIFS(calc_crops[IrrHarvArea],calc_crops[FPRODUCT],calc_cropwater[[#This Row],[CROP]],calc_crops[YEAR],calc_cropwater[[#This Row],[YEAR]])</f>
        <v>244.59922047109939</v>
      </c>
      <c r="F645" s="833">
        <f>AVERAGE(AQUASTAT_data[Requirement_ha])</f>
        <v>4053.0433333333331</v>
      </c>
      <c r="G645" s="833">
        <f>AVERAGE(AQUASTAT_data[Withdrawal_ha])</f>
        <v>7571.7364036202953</v>
      </c>
      <c r="H645" s="834">
        <f ca="1">calc_cropwater[[#This Row],[Irrarea]]*calc_cropwater[[#This Row],[req_ha]]*0.001</f>
        <v>991.37123986891947</v>
      </c>
      <c r="I645" s="834">
        <f ca="1">calc_cropwater[[#This Row],[with_ha]]*calc_cropwater[[#This Row],[Irrarea]]*0.001</f>
        <v>1852.04082193817</v>
      </c>
    </row>
    <row r="646" spans="3:9">
      <c r="C646" s="833" t="s">
        <v>89</v>
      </c>
      <c r="D646" s="833">
        <v>2000</v>
      </c>
      <c r="E646" s="832">
        <f>SUMIFS(calc_crops[IrrHarvArea],calc_crops[FPRODUCT],calc_cropwater[[#This Row],[CROP]],calc_crops[YEAR],calc_cropwater[[#This Row],[YEAR]])</f>
        <v>615.37471327707476</v>
      </c>
      <c r="F646" s="833">
        <f>AVERAGE(AQUASTAT_data[Requirement_ha])</f>
        <v>4053.0433333333331</v>
      </c>
      <c r="G646" s="833">
        <f>AVERAGE(AQUASTAT_data[Withdrawal_ha])</f>
        <v>7571.7364036202953</v>
      </c>
      <c r="H646" s="834">
        <f>calc_cropwater[[#This Row],[Irrarea]]*calc_cropwater[[#This Row],[req_ha]]*0.001</f>
        <v>2494.1403791495591</v>
      </c>
      <c r="I646" s="834">
        <f>calc_cropwater[[#This Row],[with_ha]]*calc_cropwater[[#This Row],[Irrarea]]*0.001</f>
        <v>4659.4551183874282</v>
      </c>
    </row>
    <row r="647" spans="3:9">
      <c r="C647" s="833" t="s">
        <v>89</v>
      </c>
      <c r="D647" s="833">
        <v>2005</v>
      </c>
      <c r="E647" s="832">
        <f>SUMIFS(calc_crops[IrrHarvArea],calc_crops[FPRODUCT],calc_cropwater[[#This Row],[CROP]],calc_crops[YEAR],calc_cropwater[[#This Row],[YEAR]])</f>
        <v>629.43294535397774</v>
      </c>
      <c r="F647" s="833">
        <f>AVERAGE(AQUASTAT_data[Requirement_ha])</f>
        <v>4053.0433333333331</v>
      </c>
      <c r="G647" s="833">
        <f>AVERAGE(AQUASTAT_data[Withdrawal_ha])</f>
        <v>7571.7364036202953</v>
      </c>
      <c r="H647" s="834">
        <f>calc_cropwater[[#This Row],[Irrarea]]*calc_cropwater[[#This Row],[req_ha]]*0.001</f>
        <v>2551.1190029473037</v>
      </c>
      <c r="I647" s="834">
        <f>calc_cropwater[[#This Row],[with_ha]]*calc_cropwater[[#This Row],[Irrarea]]*0.001</f>
        <v>4765.9003459746582</v>
      </c>
    </row>
    <row r="648" spans="3:9">
      <c r="C648" s="833" t="s">
        <v>89</v>
      </c>
      <c r="D648" s="833">
        <v>2010</v>
      </c>
      <c r="E648" s="832">
        <f>SUMIFS(calc_crops[IrrHarvArea],calc_crops[FPRODUCT],calc_cropwater[[#This Row],[CROP]],calc_crops[YEAR],calc_cropwater[[#This Row],[YEAR]])</f>
        <v>744.55742054888799</v>
      </c>
      <c r="F648" s="833">
        <f>AVERAGE(AQUASTAT_data[Requirement_ha])</f>
        <v>4053.0433333333331</v>
      </c>
      <c r="G648" s="833">
        <f>AVERAGE(AQUASTAT_data[Withdrawal_ha])</f>
        <v>7571.7364036202953</v>
      </c>
      <c r="H648" s="834">
        <f>calc_cropwater[[#This Row],[Irrarea]]*calc_cropwater[[#This Row],[req_ha]]*0.001</f>
        <v>3017.7234896395335</v>
      </c>
      <c r="I648" s="834">
        <f>calc_cropwater[[#This Row],[with_ha]]*calc_cropwater[[#This Row],[Irrarea]]*0.001</f>
        <v>5637.592525755641</v>
      </c>
    </row>
    <row r="649" spans="3:9">
      <c r="C649" s="833" t="s">
        <v>89</v>
      </c>
      <c r="D649" s="833">
        <v>2015</v>
      </c>
      <c r="E649" s="832">
        <f>SUMIFS(calc_crops[IrrHarvArea],calc_crops[FPRODUCT],calc_cropwater[[#This Row],[CROP]],calc_crops[YEAR],calc_cropwater[[#This Row],[YEAR]])</f>
        <v>857.93099807516739</v>
      </c>
      <c r="F649" s="833">
        <f>AVERAGE(AQUASTAT_data[Requirement_ha])</f>
        <v>4053.0433333333331</v>
      </c>
      <c r="G649" s="833">
        <f>AVERAGE(AQUASTAT_data[Withdrawal_ha])</f>
        <v>7571.7364036202953</v>
      </c>
      <c r="H649" s="834">
        <f>calc_cropwater[[#This Row],[Irrarea]]*calc_cropwater[[#This Row],[req_ha]]*0.001</f>
        <v>3477.2315122085697</v>
      </c>
      <c r="I649" s="834">
        <f>calc_cropwater[[#This Row],[with_ha]]*calc_cropwater[[#This Row],[Irrarea]]*0.001</f>
        <v>6496.0273699200388</v>
      </c>
    </row>
    <row r="650" spans="3:9">
      <c r="C650" s="833" t="s">
        <v>89</v>
      </c>
      <c r="D650" s="833">
        <v>2020</v>
      </c>
      <c r="E650" s="832">
        <f>SUMIFS(calc_crops[IrrHarvArea],calc_crops[FPRODUCT],calc_cropwater[[#This Row],[CROP]],calc_crops[YEAR],calc_cropwater[[#This Row],[YEAR]])</f>
        <v>871.18544846072359</v>
      </c>
      <c r="F650" s="833">
        <f>AVERAGE(AQUASTAT_data[Requirement_ha])</f>
        <v>4053.0433333333331</v>
      </c>
      <c r="G650" s="833">
        <f>AVERAGE(AQUASTAT_data[Withdrawal_ha])</f>
        <v>7571.7364036202953</v>
      </c>
      <c r="H650" s="834">
        <f>calc_cropwater[[#This Row],[Irrarea]]*calc_cropwater[[#This Row],[req_ha]]*0.001</f>
        <v>3530.952373980746</v>
      </c>
      <c r="I650" s="834">
        <f>calc_cropwater[[#This Row],[with_ha]]*calc_cropwater[[#This Row],[Irrarea]]*0.001</f>
        <v>6596.3865744143332</v>
      </c>
    </row>
    <row r="651" spans="3:9">
      <c r="C651" s="833" t="s">
        <v>89</v>
      </c>
      <c r="D651" s="833">
        <v>2025</v>
      </c>
      <c r="E651" s="832">
        <f ca="1">SUMIFS(calc_crops[IrrHarvArea],calc_crops[FPRODUCT],calc_cropwater[[#This Row],[CROP]],calc_crops[YEAR],calc_cropwater[[#This Row],[YEAR]])</f>
        <v>911.8907601735159</v>
      </c>
      <c r="F651" s="833">
        <f>AVERAGE(AQUASTAT_data[Requirement_ha])</f>
        <v>4053.0433333333331</v>
      </c>
      <c r="G651" s="833">
        <f>AVERAGE(AQUASTAT_data[Withdrawal_ha])</f>
        <v>7571.7364036202953</v>
      </c>
      <c r="H651" s="834">
        <f ca="1">calc_cropwater[[#This Row],[Irrarea]]*calc_cropwater[[#This Row],[req_ha]]*0.001</f>
        <v>3695.9327662495339</v>
      </c>
      <c r="I651" s="834">
        <f ca="1">calc_cropwater[[#This Row],[with_ha]]*calc_cropwater[[#This Row],[Irrarea]]*0.001</f>
        <v>6904.5964649307944</v>
      </c>
    </row>
    <row r="652" spans="3:9">
      <c r="C652" s="833" t="s">
        <v>89</v>
      </c>
      <c r="D652" s="833">
        <v>2030</v>
      </c>
      <c r="E652" s="832">
        <f ca="1">SUMIFS(calc_crops[IrrHarvArea],calc_crops[FPRODUCT],calc_cropwater[[#This Row],[CROP]],calc_crops[YEAR],calc_cropwater[[#This Row],[YEAR]])</f>
        <v>956.64592515597167</v>
      </c>
      <c r="F652" s="833">
        <f>AVERAGE(AQUASTAT_data[Requirement_ha])</f>
        <v>4053.0433333333331</v>
      </c>
      <c r="G652" s="833">
        <f>AVERAGE(AQUASTAT_data[Withdrawal_ha])</f>
        <v>7571.7364036202953</v>
      </c>
      <c r="H652" s="834">
        <f ca="1">calc_cropwater[[#This Row],[Irrarea]]*calc_cropwater[[#This Row],[req_ha]]*0.001</f>
        <v>3877.3273893139099</v>
      </c>
      <c r="I652" s="834">
        <f ca="1">calc_cropwater[[#This Row],[with_ha]]*calc_cropwater[[#This Row],[Irrarea]]*0.001</f>
        <v>7243.4707768784874</v>
      </c>
    </row>
    <row r="653" spans="3:9">
      <c r="C653" s="833" t="s">
        <v>89</v>
      </c>
      <c r="D653" s="833">
        <v>2035</v>
      </c>
      <c r="E653" s="832">
        <f ca="1">SUMIFS(calc_crops[IrrHarvArea],calc_crops[FPRODUCT],calc_cropwater[[#This Row],[CROP]],calc_crops[YEAR],calc_cropwater[[#This Row],[YEAR]])</f>
        <v>998.80635740083028</v>
      </c>
      <c r="F653" s="833">
        <f>AVERAGE(AQUASTAT_data[Requirement_ha])</f>
        <v>4053.0433333333331</v>
      </c>
      <c r="G653" s="833">
        <f>AVERAGE(AQUASTAT_data[Withdrawal_ha])</f>
        <v>7571.7364036202953</v>
      </c>
      <c r="H653" s="834">
        <f ca="1">calc_cropwater[[#This Row],[Irrarea]]*calc_cropwater[[#This Row],[req_ha]]*0.001</f>
        <v>4048.205448154386</v>
      </c>
      <c r="I653" s="834">
        <f ca="1">calc_cropwater[[#This Row],[with_ha]]*calc_cropwater[[#This Row],[Irrarea]]*0.001</f>
        <v>7562.6984564992499</v>
      </c>
    </row>
    <row r="654" spans="3:9">
      <c r="C654" s="833" t="s">
        <v>89</v>
      </c>
      <c r="D654" s="833">
        <v>2040</v>
      </c>
      <c r="E654" s="832">
        <f ca="1">SUMIFS(calc_crops[IrrHarvArea],calc_crops[FPRODUCT],calc_cropwater[[#This Row],[CROP]],calc_crops[YEAR],calc_cropwater[[#This Row],[YEAR]])</f>
        <v>1036.6802188940885</v>
      </c>
      <c r="F654" s="833">
        <f>AVERAGE(AQUASTAT_data[Requirement_ha])</f>
        <v>4053.0433333333331</v>
      </c>
      <c r="G654" s="833">
        <f>AVERAGE(AQUASTAT_data[Withdrawal_ha])</f>
        <v>7571.7364036202953</v>
      </c>
      <c r="H654" s="834">
        <f ca="1">calc_cropwater[[#This Row],[Irrarea]]*calc_cropwater[[#This Row],[req_ha]]*0.001</f>
        <v>4201.7098499872254</v>
      </c>
      <c r="I654" s="834">
        <f ca="1">calc_cropwater[[#This Row],[with_ha]]*calc_cropwater[[#This Row],[Irrarea]]*0.001</f>
        <v>7849.4693523134265</v>
      </c>
    </row>
    <row r="655" spans="3:9">
      <c r="C655" s="833" t="s">
        <v>89</v>
      </c>
      <c r="D655" s="833">
        <v>2045</v>
      </c>
      <c r="E655" s="832">
        <f ca="1">SUMIFS(calc_crops[IrrHarvArea],calc_crops[FPRODUCT],calc_cropwater[[#This Row],[CROP]],calc_crops[YEAR],calc_cropwater[[#This Row],[YEAR]])</f>
        <v>1069.3235975973671</v>
      </c>
      <c r="F655" s="833">
        <f>AVERAGE(AQUASTAT_data[Requirement_ha])</f>
        <v>4053.0433333333331</v>
      </c>
      <c r="G655" s="833">
        <f>AVERAGE(AQUASTAT_data[Withdrawal_ha])</f>
        <v>7571.7364036202953</v>
      </c>
      <c r="H655" s="834">
        <f ca="1">calc_cropwater[[#This Row],[Irrarea]]*calc_cropwater[[#This Row],[req_ha]]*0.001</f>
        <v>4334.0148784180246</v>
      </c>
      <c r="I655" s="834">
        <f ca="1">calc_cropwater[[#This Row],[with_ha]]*calc_cropwater[[#This Row],[Irrarea]]*0.001</f>
        <v>8096.6364111782041</v>
      </c>
    </row>
    <row r="656" spans="3:9">
      <c r="C656" s="833" t="s">
        <v>89</v>
      </c>
      <c r="D656" s="833">
        <v>2050</v>
      </c>
      <c r="E656" s="832">
        <f ca="1">SUMIFS(calc_crops[IrrHarvArea],calc_crops[FPRODUCT],calc_cropwater[[#This Row],[CROP]],calc_crops[YEAR],calc_cropwater[[#This Row],[YEAR]])</f>
        <v>1097.4831076455064</v>
      </c>
      <c r="F656" s="833">
        <f>AVERAGE(AQUASTAT_data[Requirement_ha])</f>
        <v>4053.0433333333331</v>
      </c>
      <c r="G656" s="833">
        <f>AVERAGE(AQUASTAT_data[Withdrawal_ha])</f>
        <v>7571.7364036202953</v>
      </c>
      <c r="H656" s="834">
        <f ca="1">calc_cropwater[[#This Row],[Irrarea]]*calc_cropwater[[#This Row],[req_ha]]*0.001</f>
        <v>4448.1465928885682</v>
      </c>
      <c r="I656" s="834">
        <f ca="1">calc_cropwater[[#This Row],[with_ha]]*calc_cropwater[[#This Row],[Irrarea]]*0.001</f>
        <v>8309.8527985178116</v>
      </c>
    </row>
    <row r="657" spans="3:9">
      <c r="C657" s="833" t="s">
        <v>57</v>
      </c>
      <c r="D657" s="833">
        <v>2000</v>
      </c>
      <c r="E657" s="832">
        <f>SUMIFS(calc_crops[IrrHarvArea],calc_crops[FPRODUCT],calc_cropwater[[#This Row],[CROP]],calc_crops[YEAR],calc_cropwater[[#This Row],[YEAR]])</f>
        <v>0</v>
      </c>
      <c r="F657" s="833">
        <f>AVERAGE(AQUASTAT_data[Requirement_ha])</f>
        <v>4053.0433333333331</v>
      </c>
      <c r="G657" s="833">
        <f>AVERAGE(AQUASTAT_data[Withdrawal_ha])</f>
        <v>7571.7364036202953</v>
      </c>
      <c r="H657" s="834">
        <f>calc_cropwater[[#This Row],[Irrarea]]*calc_cropwater[[#This Row],[req_ha]]*0.001</f>
        <v>0</v>
      </c>
      <c r="I657" s="834">
        <f>calc_cropwater[[#This Row],[with_ha]]*calc_cropwater[[#This Row],[Irrarea]]*0.001</f>
        <v>0</v>
      </c>
    </row>
    <row r="658" spans="3:9">
      <c r="C658" s="833" t="s">
        <v>57</v>
      </c>
      <c r="D658" s="833">
        <v>2005</v>
      </c>
      <c r="E658" s="832">
        <f>SUMIFS(calc_crops[IrrHarvArea],calc_crops[FPRODUCT],calc_cropwater[[#This Row],[CROP]],calc_crops[YEAR],calc_cropwater[[#This Row],[YEAR]])</f>
        <v>0</v>
      </c>
      <c r="F658" s="833">
        <f>AVERAGE(AQUASTAT_data[Requirement_ha])</f>
        <v>4053.0433333333331</v>
      </c>
      <c r="G658" s="833">
        <f>AVERAGE(AQUASTAT_data[Withdrawal_ha])</f>
        <v>7571.7364036202953</v>
      </c>
      <c r="H658" s="834">
        <f>calc_cropwater[[#This Row],[Irrarea]]*calc_cropwater[[#This Row],[req_ha]]*0.001</f>
        <v>0</v>
      </c>
      <c r="I658" s="834">
        <f>calc_cropwater[[#This Row],[with_ha]]*calc_cropwater[[#This Row],[Irrarea]]*0.001</f>
        <v>0</v>
      </c>
    </row>
    <row r="659" spans="3:9">
      <c r="C659" s="833" t="s">
        <v>57</v>
      </c>
      <c r="D659" s="833">
        <v>2010</v>
      </c>
      <c r="E659" s="832">
        <f>SUMIFS(calc_crops[IrrHarvArea],calc_crops[FPRODUCT],calc_cropwater[[#This Row],[CROP]],calc_crops[YEAR],calc_cropwater[[#This Row],[YEAR]])</f>
        <v>0</v>
      </c>
      <c r="F659" s="833">
        <f>AVERAGE(AQUASTAT_data[Requirement_ha])</f>
        <v>4053.0433333333331</v>
      </c>
      <c r="G659" s="833">
        <f>AVERAGE(AQUASTAT_data[Withdrawal_ha])</f>
        <v>7571.7364036202953</v>
      </c>
      <c r="H659" s="834">
        <f>calc_cropwater[[#This Row],[Irrarea]]*calc_cropwater[[#This Row],[req_ha]]*0.001</f>
        <v>0</v>
      </c>
      <c r="I659" s="834">
        <f>calc_cropwater[[#This Row],[with_ha]]*calc_cropwater[[#This Row],[Irrarea]]*0.001</f>
        <v>0</v>
      </c>
    </row>
    <row r="660" spans="3:9">
      <c r="C660" s="833" t="s">
        <v>57</v>
      </c>
      <c r="D660" s="833">
        <v>2015</v>
      </c>
      <c r="E660" s="832">
        <f>SUMIFS(calc_crops[IrrHarvArea],calc_crops[FPRODUCT],calc_cropwater[[#This Row],[CROP]],calc_crops[YEAR],calc_cropwater[[#This Row],[YEAR]])</f>
        <v>0</v>
      </c>
      <c r="F660" s="833">
        <f>AVERAGE(AQUASTAT_data[Requirement_ha])</f>
        <v>4053.0433333333331</v>
      </c>
      <c r="G660" s="833">
        <f>AVERAGE(AQUASTAT_data[Withdrawal_ha])</f>
        <v>7571.7364036202953</v>
      </c>
      <c r="H660" s="834">
        <f>calc_cropwater[[#This Row],[Irrarea]]*calc_cropwater[[#This Row],[req_ha]]*0.001</f>
        <v>0</v>
      </c>
      <c r="I660" s="834">
        <f>calc_cropwater[[#This Row],[with_ha]]*calc_cropwater[[#This Row],[Irrarea]]*0.001</f>
        <v>0</v>
      </c>
    </row>
    <row r="661" spans="3:9">
      <c r="C661" s="833" t="s">
        <v>57</v>
      </c>
      <c r="D661" s="833">
        <v>2020</v>
      </c>
      <c r="E661" s="832">
        <f>SUMIFS(calc_crops[IrrHarvArea],calc_crops[FPRODUCT],calc_cropwater[[#This Row],[CROP]],calc_crops[YEAR],calc_cropwater[[#This Row],[YEAR]])</f>
        <v>0</v>
      </c>
      <c r="F661" s="833">
        <f>AVERAGE(AQUASTAT_data[Requirement_ha])</f>
        <v>4053.0433333333331</v>
      </c>
      <c r="G661" s="833">
        <f>AVERAGE(AQUASTAT_data[Withdrawal_ha])</f>
        <v>7571.7364036202953</v>
      </c>
      <c r="H661" s="834">
        <f>calc_cropwater[[#This Row],[Irrarea]]*calc_cropwater[[#This Row],[req_ha]]*0.001</f>
        <v>0</v>
      </c>
      <c r="I661" s="834">
        <f>calc_cropwater[[#This Row],[with_ha]]*calc_cropwater[[#This Row],[Irrarea]]*0.001</f>
        <v>0</v>
      </c>
    </row>
    <row r="662" spans="3:9">
      <c r="C662" s="833" t="s">
        <v>57</v>
      </c>
      <c r="D662" s="833">
        <v>2025</v>
      </c>
      <c r="E662" s="832">
        <f ca="1">SUMIFS(calc_crops[IrrHarvArea],calc_crops[FPRODUCT],calc_cropwater[[#This Row],[CROP]],calc_crops[YEAR],calc_cropwater[[#This Row],[YEAR]])</f>
        <v>0</v>
      </c>
      <c r="F662" s="833">
        <f>AVERAGE(AQUASTAT_data[Requirement_ha])</f>
        <v>4053.0433333333331</v>
      </c>
      <c r="G662" s="833">
        <f>AVERAGE(AQUASTAT_data[Withdrawal_ha])</f>
        <v>7571.7364036202953</v>
      </c>
      <c r="H662" s="834">
        <f ca="1">calc_cropwater[[#This Row],[Irrarea]]*calc_cropwater[[#This Row],[req_ha]]*0.001</f>
        <v>0</v>
      </c>
      <c r="I662" s="834">
        <f ca="1">calc_cropwater[[#This Row],[with_ha]]*calc_cropwater[[#This Row],[Irrarea]]*0.001</f>
        <v>0</v>
      </c>
    </row>
    <row r="663" spans="3:9">
      <c r="C663" s="833" t="s">
        <v>57</v>
      </c>
      <c r="D663" s="833">
        <v>2030</v>
      </c>
      <c r="E663" s="832">
        <f ca="1">SUMIFS(calc_crops[IrrHarvArea],calc_crops[FPRODUCT],calc_cropwater[[#This Row],[CROP]],calc_crops[YEAR],calc_cropwater[[#This Row],[YEAR]])</f>
        <v>0</v>
      </c>
      <c r="F663" s="833">
        <f>AVERAGE(AQUASTAT_data[Requirement_ha])</f>
        <v>4053.0433333333331</v>
      </c>
      <c r="G663" s="833">
        <f>AVERAGE(AQUASTAT_data[Withdrawal_ha])</f>
        <v>7571.7364036202953</v>
      </c>
      <c r="H663" s="834">
        <f ca="1">calc_cropwater[[#This Row],[Irrarea]]*calc_cropwater[[#This Row],[req_ha]]*0.001</f>
        <v>0</v>
      </c>
      <c r="I663" s="834">
        <f ca="1">calc_cropwater[[#This Row],[with_ha]]*calc_cropwater[[#This Row],[Irrarea]]*0.001</f>
        <v>0</v>
      </c>
    </row>
    <row r="664" spans="3:9">
      <c r="C664" s="833" t="s">
        <v>57</v>
      </c>
      <c r="D664" s="833">
        <v>2035</v>
      </c>
      <c r="E664" s="832">
        <f ca="1">SUMIFS(calc_crops[IrrHarvArea],calc_crops[FPRODUCT],calc_cropwater[[#This Row],[CROP]],calc_crops[YEAR],calc_cropwater[[#This Row],[YEAR]])</f>
        <v>0</v>
      </c>
      <c r="F664" s="833">
        <f>AVERAGE(AQUASTAT_data[Requirement_ha])</f>
        <v>4053.0433333333331</v>
      </c>
      <c r="G664" s="833">
        <f>AVERAGE(AQUASTAT_data[Withdrawal_ha])</f>
        <v>7571.7364036202953</v>
      </c>
      <c r="H664" s="834">
        <f ca="1">calc_cropwater[[#This Row],[Irrarea]]*calc_cropwater[[#This Row],[req_ha]]*0.001</f>
        <v>0</v>
      </c>
      <c r="I664" s="834">
        <f ca="1">calc_cropwater[[#This Row],[with_ha]]*calc_cropwater[[#This Row],[Irrarea]]*0.001</f>
        <v>0</v>
      </c>
    </row>
    <row r="665" spans="3:9">
      <c r="C665" s="833" t="s">
        <v>57</v>
      </c>
      <c r="D665" s="833">
        <v>2040</v>
      </c>
      <c r="E665" s="832">
        <f ca="1">SUMIFS(calc_crops[IrrHarvArea],calc_crops[FPRODUCT],calc_cropwater[[#This Row],[CROP]],calc_crops[YEAR],calc_cropwater[[#This Row],[YEAR]])</f>
        <v>0</v>
      </c>
      <c r="F665" s="833">
        <f>AVERAGE(AQUASTAT_data[Requirement_ha])</f>
        <v>4053.0433333333331</v>
      </c>
      <c r="G665" s="833">
        <f>AVERAGE(AQUASTAT_data[Withdrawal_ha])</f>
        <v>7571.7364036202953</v>
      </c>
      <c r="H665" s="834">
        <f ca="1">calc_cropwater[[#This Row],[Irrarea]]*calc_cropwater[[#This Row],[req_ha]]*0.001</f>
        <v>0</v>
      </c>
      <c r="I665" s="834">
        <f ca="1">calc_cropwater[[#This Row],[with_ha]]*calc_cropwater[[#This Row],[Irrarea]]*0.001</f>
        <v>0</v>
      </c>
    </row>
    <row r="666" spans="3:9">
      <c r="C666" s="833" t="s">
        <v>57</v>
      </c>
      <c r="D666" s="833">
        <v>2045</v>
      </c>
      <c r="E666" s="832">
        <f ca="1">SUMIFS(calc_crops[IrrHarvArea],calc_crops[FPRODUCT],calc_cropwater[[#This Row],[CROP]],calc_crops[YEAR],calc_cropwater[[#This Row],[YEAR]])</f>
        <v>0</v>
      </c>
      <c r="F666" s="833">
        <f>AVERAGE(AQUASTAT_data[Requirement_ha])</f>
        <v>4053.0433333333331</v>
      </c>
      <c r="G666" s="833">
        <f>AVERAGE(AQUASTAT_data[Withdrawal_ha])</f>
        <v>7571.7364036202953</v>
      </c>
      <c r="H666" s="834">
        <f ca="1">calc_cropwater[[#This Row],[Irrarea]]*calc_cropwater[[#This Row],[req_ha]]*0.001</f>
        <v>0</v>
      </c>
      <c r="I666" s="834">
        <f ca="1">calc_cropwater[[#This Row],[with_ha]]*calc_cropwater[[#This Row],[Irrarea]]*0.001</f>
        <v>0</v>
      </c>
    </row>
    <row r="667" spans="3:9">
      <c r="C667" s="833" t="s">
        <v>57</v>
      </c>
      <c r="D667" s="833">
        <v>2050</v>
      </c>
      <c r="E667" s="832">
        <f ca="1">SUMIFS(calc_crops[IrrHarvArea],calc_crops[FPRODUCT],calc_cropwater[[#This Row],[CROP]],calc_crops[YEAR],calc_cropwater[[#This Row],[YEAR]])</f>
        <v>0</v>
      </c>
      <c r="F667" s="833">
        <f>AVERAGE(AQUASTAT_data[Requirement_ha])</f>
        <v>4053.0433333333331</v>
      </c>
      <c r="G667" s="833">
        <f>AVERAGE(AQUASTAT_data[Withdrawal_ha])</f>
        <v>7571.7364036202953</v>
      </c>
      <c r="H667" s="834">
        <f ca="1">calc_cropwater[[#This Row],[Irrarea]]*calc_cropwater[[#This Row],[req_ha]]*0.001</f>
        <v>0</v>
      </c>
      <c r="I667" s="834">
        <f ca="1">calc_cropwater[[#This Row],[with_ha]]*calc_cropwater[[#This Row],[Irrarea]]*0.001</f>
        <v>0</v>
      </c>
    </row>
    <row r="668" spans="3:9">
      <c r="C668" s="833" t="s">
        <v>59</v>
      </c>
      <c r="D668" s="833">
        <v>2000</v>
      </c>
      <c r="E668" s="832">
        <f>SUMIFS(calc_crops[IrrHarvArea],calc_crops[FPRODUCT],calc_cropwater[[#This Row],[CROP]],calc_crops[YEAR],calc_cropwater[[#This Row],[YEAR]])</f>
        <v>417.94329043751867</v>
      </c>
      <c r="F668" s="833">
        <f>AVERAGE(AQUASTAT_data[Requirement_ha])</f>
        <v>4053.0433333333331</v>
      </c>
      <c r="G668" s="833">
        <f>AVERAGE(AQUASTAT_data[Withdrawal_ha])</f>
        <v>7571.7364036202953</v>
      </c>
      <c r="H668" s="834">
        <f>calc_cropwater[[#This Row],[Irrarea]]*calc_cropwater[[#This Row],[req_ha]]*0.001</f>
        <v>1693.9422670191821</v>
      </c>
      <c r="I668" s="834">
        <f>calc_cropwater[[#This Row],[with_ha]]*calc_cropwater[[#This Row],[Irrarea]]*0.001</f>
        <v>3164.55642685461</v>
      </c>
    </row>
    <row r="669" spans="3:9">
      <c r="C669" s="833" t="s">
        <v>59</v>
      </c>
      <c r="D669" s="833">
        <v>2005</v>
      </c>
      <c r="E669" s="832">
        <f>SUMIFS(calc_crops[IrrHarvArea],calc_crops[FPRODUCT],calc_cropwater[[#This Row],[CROP]],calc_crops[YEAR],calc_cropwater[[#This Row],[YEAR]])</f>
        <v>1116.6176230071169</v>
      </c>
      <c r="F669" s="833">
        <f>AVERAGE(AQUASTAT_data[Requirement_ha])</f>
        <v>4053.0433333333331</v>
      </c>
      <c r="G669" s="833">
        <f>AVERAGE(AQUASTAT_data[Withdrawal_ha])</f>
        <v>7571.7364036202953</v>
      </c>
      <c r="H669" s="834">
        <f>calc_cropwater[[#This Row],[Irrarea]]*calc_cropwater[[#This Row],[req_ha]]*0.001</f>
        <v>4525.6996128115079</v>
      </c>
      <c r="I669" s="834">
        <f>calc_cropwater[[#This Row],[with_ha]]*calc_cropwater[[#This Row],[Irrarea]]*0.001</f>
        <v>8454.7343050469499</v>
      </c>
    </row>
    <row r="670" spans="3:9">
      <c r="C670" s="833" t="s">
        <v>59</v>
      </c>
      <c r="D670" s="833">
        <v>2010</v>
      </c>
      <c r="E670" s="832">
        <f>SUMIFS(calc_crops[IrrHarvArea],calc_crops[FPRODUCT],calc_cropwater[[#This Row],[CROP]],calc_crops[YEAR],calc_cropwater[[#This Row],[YEAR]])</f>
        <v>1374.2224961767563</v>
      </c>
      <c r="F670" s="833">
        <f>AVERAGE(AQUASTAT_data[Requirement_ha])</f>
        <v>4053.0433333333331</v>
      </c>
      <c r="G670" s="833">
        <f>AVERAGE(AQUASTAT_data[Withdrawal_ha])</f>
        <v>7571.7364036202953</v>
      </c>
      <c r="H670" s="834">
        <f>calc_cropwater[[#This Row],[Irrarea]]*calc_cropwater[[#This Row],[req_ha]]*0.001</f>
        <v>5569.7833266458938</v>
      </c>
      <c r="I670" s="834">
        <f>calc_cropwater[[#This Row],[with_ha]]*calc_cropwater[[#This Row],[Irrarea]]*0.001</f>
        <v>10405.250500975497</v>
      </c>
    </row>
    <row r="671" spans="3:9">
      <c r="C671" s="833" t="s">
        <v>59</v>
      </c>
      <c r="D671" s="833">
        <v>2015</v>
      </c>
      <c r="E671" s="832">
        <f>SUMIFS(calc_crops[IrrHarvArea],calc_crops[FPRODUCT],calc_cropwater[[#This Row],[CROP]],calc_crops[YEAR],calc_cropwater[[#This Row],[YEAR]])</f>
        <v>1401.9068965248521</v>
      </c>
      <c r="F671" s="833">
        <f>AVERAGE(AQUASTAT_data[Requirement_ha])</f>
        <v>4053.0433333333331</v>
      </c>
      <c r="G671" s="833">
        <f>AVERAGE(AQUASTAT_data[Withdrawal_ha])</f>
        <v>7571.7364036202953</v>
      </c>
      <c r="H671" s="834">
        <f>calc_cropwater[[#This Row],[Irrarea]]*calc_cropwater[[#This Row],[req_ha]]*0.001</f>
        <v>5681.9894009140753</v>
      </c>
      <c r="I671" s="834">
        <f>calc_cropwater[[#This Row],[with_ha]]*calc_cropwater[[#This Row],[Irrarea]]*0.001</f>
        <v>10614.869482903574</v>
      </c>
    </row>
    <row r="672" spans="3:9">
      <c r="C672" s="833" t="s">
        <v>59</v>
      </c>
      <c r="D672" s="833">
        <v>2020</v>
      </c>
      <c r="E672" s="832">
        <f>SUMIFS(calc_crops[IrrHarvArea],calc_crops[FPRODUCT],calc_cropwater[[#This Row],[CROP]],calc_crops[YEAR],calc_cropwater[[#This Row],[YEAR]])</f>
        <v>1315.0553984165185</v>
      </c>
      <c r="F672" s="833">
        <f>AVERAGE(AQUASTAT_data[Requirement_ha])</f>
        <v>4053.0433333333331</v>
      </c>
      <c r="G672" s="833">
        <f>AVERAGE(AQUASTAT_data[Withdrawal_ha])</f>
        <v>7571.7364036202953</v>
      </c>
      <c r="H672" s="834">
        <f>calc_cropwater[[#This Row],[Irrarea]]*calc_cropwater[[#This Row],[req_ha]]*0.001</f>
        <v>5329.9765155160812</v>
      </c>
      <c r="I672" s="834">
        <f>calc_cropwater[[#This Row],[with_ha]]*calc_cropwater[[#This Row],[Irrarea]]*0.001</f>
        <v>9957.2528329677461</v>
      </c>
    </row>
    <row r="673" spans="3:9">
      <c r="C673" s="833" t="s">
        <v>59</v>
      </c>
      <c r="D673" s="833">
        <v>2025</v>
      </c>
      <c r="E673" s="832">
        <f ca="1">SUMIFS(calc_crops[IrrHarvArea],calc_crops[FPRODUCT],calc_cropwater[[#This Row],[CROP]],calc_crops[YEAR],calc_cropwater[[#This Row],[YEAR]])</f>
        <v>1356.5905495780692</v>
      </c>
      <c r="F673" s="833">
        <f>AVERAGE(AQUASTAT_data[Requirement_ha])</f>
        <v>4053.0433333333331</v>
      </c>
      <c r="G673" s="833">
        <f>AVERAGE(AQUASTAT_data[Withdrawal_ha])</f>
        <v>7571.7364036202953</v>
      </c>
      <c r="H673" s="834">
        <f ca="1">calc_cropwater[[#This Row],[Irrarea]]*calc_cropwater[[#This Row],[req_ha]]*0.001</f>
        <v>5498.3202830303953</v>
      </c>
      <c r="I673" s="834">
        <f ca="1">calc_cropwater[[#This Row],[with_ha]]*calc_cropwater[[#This Row],[Irrarea]]*0.001</f>
        <v>10271.74604904753</v>
      </c>
    </row>
    <row r="674" spans="3:9">
      <c r="C674" s="833" t="s">
        <v>59</v>
      </c>
      <c r="D674" s="833">
        <v>2030</v>
      </c>
      <c r="E674" s="832">
        <f ca="1">SUMIFS(calc_crops[IrrHarvArea],calc_crops[FPRODUCT],calc_cropwater[[#This Row],[CROP]],calc_crops[YEAR],calc_cropwater[[#This Row],[YEAR]])</f>
        <v>1417.1151745337061</v>
      </c>
      <c r="F674" s="833">
        <f>AVERAGE(AQUASTAT_data[Requirement_ha])</f>
        <v>4053.0433333333331</v>
      </c>
      <c r="G674" s="833">
        <f>AVERAGE(AQUASTAT_data[Withdrawal_ha])</f>
        <v>7571.7364036202953</v>
      </c>
      <c r="H674" s="834">
        <f ca="1">calc_cropwater[[#This Row],[Irrarea]]*calc_cropwater[[#This Row],[req_ha]]*0.001</f>
        <v>5743.6292107093404</v>
      </c>
      <c r="I674" s="834">
        <f ca="1">calc_cropwater[[#This Row],[with_ha]]*calc_cropwater[[#This Row],[Irrarea]]*0.001</f>
        <v>10730.022555139591</v>
      </c>
    </row>
    <row r="675" spans="3:9">
      <c r="C675" s="833" t="s">
        <v>59</v>
      </c>
      <c r="D675" s="833">
        <v>2035</v>
      </c>
      <c r="E675" s="832">
        <f ca="1">SUMIFS(calc_crops[IrrHarvArea],calc_crops[FPRODUCT],calc_cropwater[[#This Row],[CROP]],calc_crops[YEAR],calc_cropwater[[#This Row],[YEAR]])</f>
        <v>1473.2040772750115</v>
      </c>
      <c r="F675" s="833">
        <f>AVERAGE(AQUASTAT_data[Requirement_ha])</f>
        <v>4053.0433333333331</v>
      </c>
      <c r="G675" s="833">
        <f>AVERAGE(AQUASTAT_data[Withdrawal_ha])</f>
        <v>7571.7364036202953</v>
      </c>
      <c r="H675" s="834">
        <f ca="1">calc_cropwater[[#This Row],[Irrarea]]*calc_cropwater[[#This Row],[req_ha]]*0.001</f>
        <v>5970.9599640389697</v>
      </c>
      <c r="I675" s="834">
        <f ca="1">calc_cropwater[[#This Row],[with_ha]]*calc_cropwater[[#This Row],[Irrarea]]*0.001</f>
        <v>11154.712941865051</v>
      </c>
    </row>
    <row r="676" spans="3:9">
      <c r="C676" s="833" t="s">
        <v>59</v>
      </c>
      <c r="D676" s="833">
        <v>2040</v>
      </c>
      <c r="E676" s="832">
        <f ca="1">SUMIFS(calc_crops[IrrHarvArea],calc_crops[FPRODUCT],calc_cropwater[[#This Row],[CROP]],calc_crops[YEAR],calc_cropwater[[#This Row],[YEAR]])</f>
        <v>1522.4085750022934</v>
      </c>
      <c r="F676" s="833">
        <f>AVERAGE(AQUASTAT_data[Requirement_ha])</f>
        <v>4053.0433333333331</v>
      </c>
      <c r="G676" s="833">
        <f>AVERAGE(AQUASTAT_data[Withdrawal_ha])</f>
        <v>7571.7364036202953</v>
      </c>
      <c r="H676" s="834">
        <f ca="1">calc_cropwater[[#This Row],[Irrarea]]*calc_cropwater[[#This Row],[req_ha]]*0.001</f>
        <v>6170.3879255225456</v>
      </c>
      <c r="I676" s="834">
        <f ca="1">calc_cropwater[[#This Row],[with_ha]]*calc_cropwater[[#This Row],[Irrarea]]*0.001</f>
        <v>11527.276428528565</v>
      </c>
    </row>
    <row r="677" spans="3:9">
      <c r="C677" s="833" t="s">
        <v>59</v>
      </c>
      <c r="D677" s="833">
        <v>2045</v>
      </c>
      <c r="E677" s="832">
        <f ca="1">SUMIFS(calc_crops[IrrHarvArea],calc_crops[FPRODUCT],calc_cropwater[[#This Row],[CROP]],calc_crops[YEAR],calc_cropwater[[#This Row],[YEAR]])</f>
        <v>1563.4344862724395</v>
      </c>
      <c r="F677" s="833">
        <f>AVERAGE(AQUASTAT_data[Requirement_ha])</f>
        <v>4053.0433333333331</v>
      </c>
      <c r="G677" s="833">
        <f>AVERAGE(AQUASTAT_data[Withdrawal_ha])</f>
        <v>7571.7364036202953</v>
      </c>
      <c r="H677" s="834">
        <f ca="1">calc_cropwater[[#This Row],[Irrarea]]*calc_cropwater[[#This Row],[req_ha]]*0.001</f>
        <v>6336.6677216899352</v>
      </c>
      <c r="I677" s="834">
        <f ca="1">calc_cropwater[[#This Row],[with_ha]]*calc_cropwater[[#This Row],[Irrarea]]*0.001</f>
        <v>11837.913814384425</v>
      </c>
    </row>
    <row r="678" spans="3:9">
      <c r="C678" s="833" t="s">
        <v>59</v>
      </c>
      <c r="D678" s="833">
        <v>2050</v>
      </c>
      <c r="E678" s="832">
        <f ca="1">SUMIFS(calc_crops[IrrHarvArea],calc_crops[FPRODUCT],calc_cropwater[[#This Row],[CROP]],calc_crops[YEAR],calc_cropwater[[#This Row],[YEAR]])</f>
        <v>1597.5038230856576</v>
      </c>
      <c r="F678" s="833">
        <f>AVERAGE(AQUASTAT_data[Requirement_ha])</f>
        <v>4053.0433333333331</v>
      </c>
      <c r="G678" s="833">
        <f>AVERAGE(AQUASTAT_data[Withdrawal_ha])</f>
        <v>7571.7364036202953</v>
      </c>
      <c r="H678" s="834">
        <f ca="1">calc_cropwater[[#This Row],[Irrarea]]*calc_cropwater[[#This Row],[req_ha]]*0.001</f>
        <v>6474.752220131837</v>
      </c>
      <c r="I678" s="834">
        <f ca="1">calc_cropwater[[#This Row],[with_ha]]*calc_cropwater[[#This Row],[Irrarea]]*0.001</f>
        <v>12095.877852180269</v>
      </c>
    </row>
    <row r="679" spans="3:9">
      <c r="C679" s="833" t="s">
        <v>62</v>
      </c>
      <c r="D679" s="833">
        <v>2000</v>
      </c>
      <c r="E679" s="832">
        <f>SUMIFS(calc_crops[IrrHarvArea],calc_crops[FPRODUCT],calc_cropwater[[#This Row],[CROP]],calc_crops[YEAR],calc_cropwater[[#This Row],[YEAR]])</f>
        <v>238.68248137429691</v>
      </c>
      <c r="F679" s="833">
        <f>AVERAGE(AQUASTAT_data[Requirement_ha])</f>
        <v>4053.0433333333331</v>
      </c>
      <c r="G679" s="833">
        <f>AVERAGE(AQUASTAT_data[Withdrawal_ha])</f>
        <v>7571.7364036202953</v>
      </c>
      <c r="H679" s="834">
        <f>calc_cropwater[[#This Row],[Irrarea]]*calc_cropwater[[#This Row],[req_ha]]*0.001</f>
        <v>967.39043991755159</v>
      </c>
      <c r="I679" s="834">
        <f>calc_cropwater[[#This Row],[with_ha]]*calc_cropwater[[#This Row],[Irrarea]]*0.001</f>
        <v>1807.2408331281872</v>
      </c>
    </row>
    <row r="680" spans="3:9">
      <c r="C680" s="833" t="s">
        <v>62</v>
      </c>
      <c r="D680" s="833">
        <v>2005</v>
      </c>
      <c r="E680" s="832">
        <f>SUMIFS(calc_crops[IrrHarvArea],calc_crops[FPRODUCT],calc_cropwater[[#This Row],[CROP]],calc_crops[YEAR],calc_cropwater[[#This Row],[YEAR]])</f>
        <v>220.12065421035146</v>
      </c>
      <c r="F680" s="833">
        <f>AVERAGE(AQUASTAT_data[Requirement_ha])</f>
        <v>4053.0433333333331</v>
      </c>
      <c r="G680" s="833">
        <f>AVERAGE(AQUASTAT_data[Withdrawal_ha])</f>
        <v>7571.7364036202953</v>
      </c>
      <c r="H680" s="834">
        <f>calc_cropwater[[#This Row],[Irrarea]]*calc_cropwater[[#This Row],[req_ha]]*0.001</f>
        <v>892.15855007623691</v>
      </c>
      <c r="I680" s="834">
        <f>calc_cropwater[[#This Row],[with_ha]]*calc_cropwater[[#This Row],[Irrarea]]*0.001</f>
        <v>1666.6955706732331</v>
      </c>
    </row>
    <row r="681" spans="3:9">
      <c r="C681" s="833" t="s">
        <v>62</v>
      </c>
      <c r="D681" s="833">
        <v>2010</v>
      </c>
      <c r="E681" s="832">
        <f>SUMIFS(calc_crops[IrrHarvArea],calc_crops[FPRODUCT],calc_cropwater[[#This Row],[CROP]],calc_crops[YEAR],calc_cropwater[[#This Row],[YEAR]])</f>
        <v>145.64877498562018</v>
      </c>
      <c r="F681" s="833">
        <f>AVERAGE(AQUASTAT_data[Requirement_ha])</f>
        <v>4053.0433333333331</v>
      </c>
      <c r="G681" s="833">
        <f>AVERAGE(AQUASTAT_data[Withdrawal_ha])</f>
        <v>7571.7364036202953</v>
      </c>
      <c r="H681" s="834">
        <f>calc_cropwater[[#This Row],[Irrarea]]*calc_cropwater[[#This Row],[req_ha]]*0.001</f>
        <v>590.32079646363457</v>
      </c>
      <c r="I681" s="834">
        <f>calc_cropwater[[#This Row],[with_ha]]*calc_cropwater[[#This Row],[Irrarea]]*0.001</f>
        <v>1102.8141317013215</v>
      </c>
    </row>
    <row r="682" spans="3:9">
      <c r="C682" s="833" t="s">
        <v>62</v>
      </c>
      <c r="D682" s="833">
        <v>2015</v>
      </c>
      <c r="E682" s="832">
        <f>SUMIFS(calc_crops[IrrHarvArea],calc_crops[FPRODUCT],calc_cropwater[[#This Row],[CROP]],calc_crops[YEAR],calc_cropwater[[#This Row],[YEAR]])</f>
        <v>441.62751898592336</v>
      </c>
      <c r="F682" s="833">
        <f>AVERAGE(AQUASTAT_data[Requirement_ha])</f>
        <v>4053.0433333333331</v>
      </c>
      <c r="G682" s="833">
        <f>AVERAGE(AQUASTAT_data[Withdrawal_ha])</f>
        <v>7571.7364036202953</v>
      </c>
      <c r="H682" s="834">
        <f>calc_cropwater[[#This Row],[Irrarea]]*calc_cropwater[[#This Row],[req_ha]]*0.001</f>
        <v>1789.9354716424368</v>
      </c>
      <c r="I682" s="834">
        <f>calc_cropwater[[#This Row],[with_ha]]*calc_cropwater[[#This Row],[Irrarea]]*0.001</f>
        <v>3343.8871623462292</v>
      </c>
    </row>
    <row r="683" spans="3:9">
      <c r="C683" s="833" t="s">
        <v>62</v>
      </c>
      <c r="D683" s="833">
        <v>2020</v>
      </c>
      <c r="E683" s="832">
        <f>SUMIFS(calc_crops[IrrHarvArea],calc_crops[FPRODUCT],calc_cropwater[[#This Row],[CROP]],calc_crops[YEAR],calc_cropwater[[#This Row],[YEAR]])</f>
        <v>755.70426735566207</v>
      </c>
      <c r="F683" s="833">
        <f>AVERAGE(AQUASTAT_data[Requirement_ha])</f>
        <v>4053.0433333333331</v>
      </c>
      <c r="G683" s="833">
        <f>AVERAGE(AQUASTAT_data[Withdrawal_ha])</f>
        <v>7571.7364036202953</v>
      </c>
      <c r="H683" s="834">
        <f>calc_cropwater[[#This Row],[Irrarea]]*calc_cropwater[[#This Row],[req_ha]]*0.001</f>
        <v>3062.9021427774169</v>
      </c>
      <c r="I683" s="834">
        <f>calc_cropwater[[#This Row],[with_ha]]*calc_cropwater[[#This Row],[Irrarea]]*0.001</f>
        <v>5721.9935115080707</v>
      </c>
    </row>
    <row r="684" spans="3:9">
      <c r="C684" s="833" t="s">
        <v>62</v>
      </c>
      <c r="D684" s="833">
        <v>2025</v>
      </c>
      <c r="E684" s="832">
        <f ca="1">SUMIFS(calc_crops[IrrHarvArea],calc_crops[FPRODUCT],calc_cropwater[[#This Row],[CROP]],calc_crops[YEAR],calc_cropwater[[#This Row],[YEAR]])</f>
        <v>755.46788506743906</v>
      </c>
      <c r="F684" s="833">
        <f>AVERAGE(AQUASTAT_data[Requirement_ha])</f>
        <v>4053.0433333333331</v>
      </c>
      <c r="G684" s="833">
        <f>AVERAGE(AQUASTAT_data[Withdrawal_ha])</f>
        <v>7571.7364036202953</v>
      </c>
      <c r="H684" s="834">
        <f ca="1">calc_cropwater[[#This Row],[Irrarea]]*calc_cropwater[[#This Row],[req_ha]]*0.001</f>
        <v>3061.9440751200164</v>
      </c>
      <c r="I684" s="834">
        <f ca="1">calc_cropwater[[#This Row],[with_ha]]*calc_cropwater[[#This Row],[Irrarea]]*0.001</f>
        <v>5720.203687131162</v>
      </c>
    </row>
    <row r="685" spans="3:9">
      <c r="C685" s="833" t="s">
        <v>62</v>
      </c>
      <c r="D685" s="833">
        <v>2030</v>
      </c>
      <c r="E685" s="832">
        <f ca="1">SUMIFS(calc_crops[IrrHarvArea],calc_crops[FPRODUCT],calc_cropwater[[#This Row],[CROP]],calc_crops[YEAR],calc_cropwater[[#This Row],[YEAR]])</f>
        <v>789.40448595957798</v>
      </c>
      <c r="F685" s="833">
        <f>AVERAGE(AQUASTAT_data[Requirement_ha])</f>
        <v>4053.0433333333331</v>
      </c>
      <c r="G685" s="833">
        <f>AVERAGE(AQUASTAT_data[Withdrawal_ha])</f>
        <v>7571.7364036202953</v>
      </c>
      <c r="H685" s="834">
        <f ca="1">calc_cropwater[[#This Row],[Irrarea]]*calc_cropwater[[#This Row],[req_ha]]*0.001</f>
        <v>3199.4905891218946</v>
      </c>
      <c r="I685" s="834">
        <f ca="1">calc_cropwater[[#This Row],[with_ha]]*calc_cropwater[[#This Row],[Irrarea]]*0.001</f>
        <v>5977.1626835213028</v>
      </c>
    </row>
    <row r="686" spans="3:9">
      <c r="C686" s="833" t="s">
        <v>62</v>
      </c>
      <c r="D686" s="833">
        <v>2035</v>
      </c>
      <c r="E686" s="832">
        <f ca="1">SUMIFS(calc_crops[IrrHarvArea],calc_crops[FPRODUCT],calc_cropwater[[#This Row],[CROP]],calc_crops[YEAR],calc_cropwater[[#This Row],[YEAR]])</f>
        <v>821.58403770226869</v>
      </c>
      <c r="F686" s="833">
        <f>AVERAGE(AQUASTAT_data[Requirement_ha])</f>
        <v>4053.0433333333331</v>
      </c>
      <c r="G686" s="833">
        <f>AVERAGE(AQUASTAT_data[Withdrawal_ha])</f>
        <v>7571.7364036202953</v>
      </c>
      <c r="H686" s="834">
        <f ca="1">calc_cropwater[[#This Row],[Irrarea]]*calc_cropwater[[#This Row],[req_ha]]*0.001</f>
        <v>3329.9157067822621</v>
      </c>
      <c r="I686" s="834">
        <f ca="1">calc_cropwater[[#This Row],[with_ha]]*calc_cropwater[[#This Row],[Irrarea]]*0.001</f>
        <v>6220.8177669036177</v>
      </c>
    </row>
    <row r="687" spans="3:9">
      <c r="C687" s="833" t="s">
        <v>62</v>
      </c>
      <c r="D687" s="833">
        <v>2040</v>
      </c>
      <c r="E687" s="832">
        <f ca="1">SUMIFS(calc_crops[IrrHarvArea],calc_crops[FPRODUCT],calc_cropwater[[#This Row],[CROP]],calc_crops[YEAR],calc_cropwater[[#This Row],[YEAR]])</f>
        <v>850.7578707348149</v>
      </c>
      <c r="F687" s="833">
        <f>AVERAGE(AQUASTAT_data[Requirement_ha])</f>
        <v>4053.0433333333331</v>
      </c>
      <c r="G687" s="833">
        <f>AVERAGE(AQUASTAT_data[Withdrawal_ha])</f>
        <v>7571.7364036202953</v>
      </c>
      <c r="H687" s="834">
        <f ca="1">calc_cropwater[[#This Row],[Irrarea]]*calc_cropwater[[#This Row],[req_ha]]*0.001</f>
        <v>3448.1585162626029</v>
      </c>
      <c r="I687" s="834">
        <f ca="1">calc_cropwater[[#This Row],[with_ha]]*calc_cropwater[[#This Row],[Irrarea]]*0.001</f>
        <v>6441.7143405092875</v>
      </c>
    </row>
    <row r="688" spans="3:9">
      <c r="C688" s="833" t="s">
        <v>62</v>
      </c>
      <c r="D688" s="833">
        <v>2045</v>
      </c>
      <c r="E688" s="832">
        <f ca="1">SUMIFS(calc_crops[IrrHarvArea],calc_crops[FPRODUCT],calc_cropwater[[#This Row],[CROP]],calc_crops[YEAR],calc_cropwater[[#This Row],[YEAR]])</f>
        <v>876.21521290764474</v>
      </c>
      <c r="F688" s="833">
        <f>AVERAGE(AQUASTAT_data[Requirement_ha])</f>
        <v>4053.0433333333331</v>
      </c>
      <c r="G688" s="833">
        <f>AVERAGE(AQUASTAT_data[Withdrawal_ha])</f>
        <v>7571.7364036202953</v>
      </c>
      <c r="H688" s="834">
        <f ca="1">calc_cropwater[[#This Row],[Irrarea]]*calc_cropwater[[#This Row],[req_ha]]*0.001</f>
        <v>3551.3382272405765</v>
      </c>
      <c r="I688" s="834">
        <f ca="1">calc_cropwater[[#This Row],[with_ha]]*calc_cropwater[[#This Row],[Irrarea]]*0.001</f>
        <v>6634.4706249787214</v>
      </c>
    </row>
    <row r="689" spans="3:9">
      <c r="C689" s="833" t="s">
        <v>62</v>
      </c>
      <c r="D689" s="833">
        <v>2050</v>
      </c>
      <c r="E689" s="832">
        <f ca="1">SUMIFS(calc_crops[IrrHarvArea],calc_crops[FPRODUCT],calc_cropwater[[#This Row],[CROP]],calc_crops[YEAR],calc_cropwater[[#This Row],[YEAR]])</f>
        <v>898.48096981534911</v>
      </c>
      <c r="F689" s="833">
        <f>AVERAGE(AQUASTAT_data[Requirement_ha])</f>
        <v>4053.0433333333331</v>
      </c>
      <c r="G689" s="833">
        <f>AVERAGE(AQUASTAT_data[Withdrawal_ha])</f>
        <v>7571.7364036202953</v>
      </c>
      <c r="H689" s="834">
        <f ca="1">calc_cropwater[[#This Row],[Irrarea]]*calc_cropwater[[#This Row],[req_ha]]*0.001</f>
        <v>3641.5823048369684</v>
      </c>
      <c r="I689" s="834">
        <f ca="1">calc_cropwater[[#This Row],[with_ha]]*calc_cropwater[[#This Row],[Irrarea]]*0.001</f>
        <v>6803.0610671109462</v>
      </c>
    </row>
    <row r="690" spans="3:9">
      <c r="C690" s="833" t="s">
        <v>67</v>
      </c>
      <c r="D690" s="833">
        <v>2000</v>
      </c>
      <c r="E690" s="832">
        <f>SUMIFS(calc_crops[IrrHarvArea],calc_crops[FPRODUCT],calc_cropwater[[#This Row],[CROP]],calc_crops[YEAR],calc_cropwater[[#This Row],[YEAR]])</f>
        <v>29.928178667635898</v>
      </c>
      <c r="F690" s="833">
        <f>AVERAGE(AQUASTAT_data[Requirement_ha])</f>
        <v>4053.0433333333331</v>
      </c>
      <c r="G690" s="833">
        <f>AVERAGE(AQUASTAT_data[Withdrawal_ha])</f>
        <v>7571.7364036202953</v>
      </c>
      <c r="H690" s="834">
        <f>calc_cropwater[[#This Row],[Irrarea]]*calc_cropwater[[#This Row],[req_ha]]*0.001</f>
        <v>121.30020502767056</v>
      </c>
      <c r="I690" s="834">
        <f>calc_cropwater[[#This Row],[with_ha]]*calc_cropwater[[#This Row],[Irrarea]]*0.001</f>
        <v>226.60827991179107</v>
      </c>
    </row>
    <row r="691" spans="3:9">
      <c r="C691" s="833" t="s">
        <v>67</v>
      </c>
      <c r="D691" s="833">
        <v>2005</v>
      </c>
      <c r="E691" s="832">
        <f>SUMIFS(calc_crops[IrrHarvArea],calc_crops[FPRODUCT],calc_cropwater[[#This Row],[CROP]],calc_crops[YEAR],calc_cropwater[[#This Row],[YEAR]])</f>
        <v>26.201372923052407</v>
      </c>
      <c r="F691" s="833">
        <f>AVERAGE(AQUASTAT_data[Requirement_ha])</f>
        <v>4053.0433333333331</v>
      </c>
      <c r="G691" s="833">
        <f>AVERAGE(AQUASTAT_data[Withdrawal_ha])</f>
        <v>7571.7364036202953</v>
      </c>
      <c r="H691" s="834">
        <f>calc_cropwater[[#This Row],[Irrarea]]*calc_cropwater[[#This Row],[req_ha]]*0.001</f>
        <v>106.19529984995806</v>
      </c>
      <c r="I691" s="834">
        <f>calc_cropwater[[#This Row],[with_ha]]*calc_cropwater[[#This Row],[Irrarea]]*0.001</f>
        <v>198.38988918630702</v>
      </c>
    </row>
    <row r="692" spans="3:9">
      <c r="C692" s="833" t="s">
        <v>67</v>
      </c>
      <c r="D692" s="833">
        <v>2010</v>
      </c>
      <c r="E692" s="832">
        <f>SUMIFS(calc_crops[IrrHarvArea],calc_crops[FPRODUCT],calc_cropwater[[#This Row],[CROP]],calc_crops[YEAR],calc_cropwater[[#This Row],[YEAR]])</f>
        <v>30.680830225409856</v>
      </c>
      <c r="F692" s="833">
        <f>AVERAGE(AQUASTAT_data[Requirement_ha])</f>
        <v>4053.0433333333331</v>
      </c>
      <c r="G692" s="833">
        <f>AVERAGE(AQUASTAT_data[Withdrawal_ha])</f>
        <v>7571.7364036202953</v>
      </c>
      <c r="H692" s="834">
        <f>calc_cropwater[[#This Row],[Irrarea]]*calc_cropwater[[#This Row],[req_ha]]*0.001</f>
        <v>124.35073440622924</v>
      </c>
      <c r="I692" s="834">
        <f>calc_cropwater[[#This Row],[with_ha]]*calc_cropwater[[#This Row],[Irrarea]]*0.001</f>
        <v>232.30715911102968</v>
      </c>
    </row>
    <row r="693" spans="3:9">
      <c r="C693" s="833" t="s">
        <v>67</v>
      </c>
      <c r="D693" s="833">
        <v>2015</v>
      </c>
      <c r="E693" s="832">
        <f>SUMIFS(calc_crops[IrrHarvArea],calc_crops[FPRODUCT],calc_cropwater[[#This Row],[CROP]],calc_crops[YEAR],calc_cropwater[[#This Row],[YEAR]])</f>
        <v>4.4109611697797169</v>
      </c>
      <c r="F693" s="833">
        <f>AVERAGE(AQUASTAT_data[Requirement_ha])</f>
        <v>4053.0433333333331</v>
      </c>
      <c r="G693" s="833">
        <f>AVERAGE(AQUASTAT_data[Withdrawal_ha])</f>
        <v>7571.7364036202953</v>
      </c>
      <c r="H693" s="834">
        <f>calc_cropwater[[#This Row],[Irrarea]]*calc_cropwater[[#This Row],[req_ha]]*0.001</f>
        <v>17.877816762767882</v>
      </c>
      <c r="I693" s="834">
        <f>calc_cropwater[[#This Row],[with_ha]]*calc_cropwater[[#This Row],[Irrarea]]*0.001</f>
        <v>33.39863526417664</v>
      </c>
    </row>
    <row r="694" spans="3:9">
      <c r="C694" s="833" t="s">
        <v>67</v>
      </c>
      <c r="D694" s="833">
        <v>2020</v>
      </c>
      <c r="E694" s="832">
        <f>SUMIFS(calc_crops[IrrHarvArea],calc_crops[FPRODUCT],calc_cropwater[[#This Row],[CROP]],calc_crops[YEAR],calc_cropwater[[#This Row],[YEAR]])</f>
        <v>0</v>
      </c>
      <c r="F694" s="833">
        <f>AVERAGE(AQUASTAT_data[Requirement_ha])</f>
        <v>4053.0433333333331</v>
      </c>
      <c r="G694" s="833">
        <f>AVERAGE(AQUASTAT_data[Withdrawal_ha])</f>
        <v>7571.7364036202953</v>
      </c>
      <c r="H694" s="834">
        <f>calc_cropwater[[#This Row],[Irrarea]]*calc_cropwater[[#This Row],[req_ha]]*0.001</f>
        <v>0</v>
      </c>
      <c r="I694" s="834">
        <f>calc_cropwater[[#This Row],[with_ha]]*calc_cropwater[[#This Row],[Irrarea]]*0.001</f>
        <v>0</v>
      </c>
    </row>
    <row r="695" spans="3:9">
      <c r="C695" s="833" t="s">
        <v>67</v>
      </c>
      <c r="D695" s="833">
        <v>2025</v>
      </c>
      <c r="E695" s="832">
        <f ca="1">SUMIFS(calc_crops[IrrHarvArea],calc_crops[FPRODUCT],calc_cropwater[[#This Row],[CROP]],calc_crops[YEAR],calc_cropwater[[#This Row],[YEAR]])</f>
        <v>9.1298439279358359</v>
      </c>
      <c r="F695" s="833">
        <f>AVERAGE(AQUASTAT_data[Requirement_ha])</f>
        <v>4053.0433333333331</v>
      </c>
      <c r="G695" s="833">
        <f>AVERAGE(AQUASTAT_data[Withdrawal_ha])</f>
        <v>7571.7364036202953</v>
      </c>
      <c r="H695" s="834">
        <f ca="1">calc_cropwater[[#This Row],[Irrarea]]*calc_cropwater[[#This Row],[req_ha]]*0.001</f>
        <v>37.003653066494152</v>
      </c>
      <c r="I695" s="834">
        <f ca="1">calc_cropwater[[#This Row],[with_ha]]*calc_cropwater[[#This Row],[Irrarea]]*0.001</f>
        <v>69.128771628523481</v>
      </c>
    </row>
    <row r="696" spans="3:9">
      <c r="C696" s="833" t="s">
        <v>67</v>
      </c>
      <c r="D696" s="833">
        <v>2030</v>
      </c>
      <c r="E696" s="832">
        <f ca="1">SUMIFS(calc_crops[IrrHarvArea],calc_crops[FPRODUCT],calc_cropwater[[#This Row],[CROP]],calc_crops[YEAR],calc_cropwater[[#This Row],[YEAR]])</f>
        <v>9.5436831742226307</v>
      </c>
      <c r="F696" s="833">
        <f>AVERAGE(AQUASTAT_data[Requirement_ha])</f>
        <v>4053.0433333333331</v>
      </c>
      <c r="G696" s="833">
        <f>AVERAGE(AQUASTAT_data[Withdrawal_ha])</f>
        <v>7571.7364036202953</v>
      </c>
      <c r="H696" s="834">
        <f ca="1">calc_cropwater[[#This Row],[Irrarea]]*calc_cropwater[[#This Row],[req_ha]]*0.001</f>
        <v>38.680961464728533</v>
      </c>
      <c r="I696" s="834">
        <f ca="1">calc_cropwater[[#This Row],[with_ha]]*calc_cropwater[[#This Row],[Irrarea]]*0.001</f>
        <v>72.262253314879985</v>
      </c>
    </row>
    <row r="697" spans="3:9">
      <c r="C697" s="833" t="s">
        <v>67</v>
      </c>
      <c r="D697" s="833">
        <v>2035</v>
      </c>
      <c r="E697" s="832">
        <f ca="1">SUMIFS(calc_crops[IrrHarvArea],calc_crops[FPRODUCT],calc_cropwater[[#This Row],[CROP]],calc_crops[YEAR],calc_cropwater[[#This Row],[YEAR]])</f>
        <v>9.9281783736247764</v>
      </c>
      <c r="F697" s="833">
        <f>AVERAGE(AQUASTAT_data[Requirement_ha])</f>
        <v>4053.0433333333331</v>
      </c>
      <c r="G697" s="833">
        <f>AVERAGE(AQUASTAT_data[Withdrawal_ha])</f>
        <v>7571.7364036202953</v>
      </c>
      <c r="H697" s="834">
        <f ca="1">calc_cropwater[[#This Row],[Irrarea]]*calc_cropwater[[#This Row],[req_ha]]*0.001</f>
        <v>40.23933716936407</v>
      </c>
      <c r="I697" s="834">
        <f ca="1">calc_cropwater[[#This Row],[with_ha]]*calc_cropwater[[#This Row],[Irrarea]]*0.001</f>
        <v>75.173549613210469</v>
      </c>
    </row>
    <row r="698" spans="3:9">
      <c r="C698" s="833" t="s">
        <v>67</v>
      </c>
      <c r="D698" s="833">
        <v>2040</v>
      </c>
      <c r="E698" s="832">
        <f ca="1">SUMIFS(calc_crops[IrrHarvArea],calc_crops[FPRODUCT],calc_cropwater[[#This Row],[CROP]],calc_crops[YEAR],calc_cropwater[[#This Row],[YEAR]])</f>
        <v>10.266754364843436</v>
      </c>
      <c r="F698" s="833">
        <f>AVERAGE(AQUASTAT_data[Requirement_ha])</f>
        <v>4053.0433333333331</v>
      </c>
      <c r="G698" s="833">
        <f>AVERAGE(AQUASTAT_data[Withdrawal_ha])</f>
        <v>7571.7364036202953</v>
      </c>
      <c r="H698" s="834">
        <f ca="1">calc_cropwater[[#This Row],[Irrarea]]*calc_cropwater[[#This Row],[req_ha]]*0.001</f>
        <v>41.611600333399593</v>
      </c>
      <c r="I698" s="834">
        <f ca="1">calc_cropwater[[#This Row],[with_ha]]*calc_cropwater[[#This Row],[Irrarea]]*0.001</f>
        <v>77.73715777131261</v>
      </c>
    </row>
    <row r="699" spans="3:9">
      <c r="C699" s="833" t="s">
        <v>67</v>
      </c>
      <c r="D699" s="833">
        <v>2045</v>
      </c>
      <c r="E699" s="832">
        <f ca="1">SUMIFS(calc_crops[IrrHarvArea],calc_crops[FPRODUCT],calc_cropwater[[#This Row],[CROP]],calc_crops[YEAR],calc_cropwater[[#This Row],[YEAR]])</f>
        <v>10.550582226018754</v>
      </c>
      <c r="F699" s="833">
        <f>AVERAGE(AQUASTAT_data[Requirement_ha])</f>
        <v>4053.0433333333331</v>
      </c>
      <c r="G699" s="833">
        <f>AVERAGE(AQUASTAT_data[Withdrawal_ha])</f>
        <v>7571.7364036202953</v>
      </c>
      <c r="H699" s="834">
        <f ca="1">calc_cropwater[[#This Row],[Irrarea]]*calc_cropwater[[#This Row],[req_ha]]*0.001</f>
        <v>42.76196695395047</v>
      </c>
      <c r="I699" s="834">
        <f ca="1">calc_cropwater[[#This Row],[with_ha]]*calc_cropwater[[#This Row],[Irrarea]]*0.001</f>
        <v>79.886227520135449</v>
      </c>
    </row>
    <row r="700" spans="3:9">
      <c r="C700" s="833" t="s">
        <v>67</v>
      </c>
      <c r="D700" s="833">
        <v>2050</v>
      </c>
      <c r="E700" s="832">
        <f ca="1">SUMIFS(calc_crops[IrrHarvArea],calc_crops[FPRODUCT],calc_cropwater[[#This Row],[CROP]],calc_crops[YEAR],calc_cropwater[[#This Row],[YEAR]])</f>
        <v>10.787801180039866</v>
      </c>
      <c r="F700" s="833">
        <f>AVERAGE(AQUASTAT_data[Requirement_ha])</f>
        <v>4053.0433333333331</v>
      </c>
      <c r="G700" s="833">
        <f>AVERAGE(AQUASTAT_data[Withdrawal_ha])</f>
        <v>7571.7364036202953</v>
      </c>
      <c r="H700" s="834">
        <f ca="1">calc_cropwater[[#This Row],[Irrarea]]*calc_cropwater[[#This Row],[req_ha]]*0.001</f>
        <v>43.723425654086043</v>
      </c>
      <c r="I700" s="834">
        <f ca="1">calc_cropwater[[#This Row],[with_ha]]*calc_cropwater[[#This Row],[Irrarea]]*0.001</f>
        <v>81.682386909925825</v>
      </c>
    </row>
    <row r="701" spans="3:9">
      <c r="C701" s="833" t="s">
        <v>68</v>
      </c>
      <c r="D701" s="833">
        <v>2000</v>
      </c>
      <c r="E701" s="832">
        <f ca="1">SUMIFS(calc_crops[IrrHarvArea],calc_crops[FPRODUCT],calc_cropwater[[#This Row],[CROP]],calc_crops[YEAR],calc_cropwater[[#This Row],[YEAR]])</f>
        <v>0</v>
      </c>
      <c r="F701" s="833">
        <f>AVERAGE(AQUASTAT_data[Requirement_ha])</f>
        <v>4053.0433333333331</v>
      </c>
      <c r="G701" s="833">
        <f>AVERAGE(AQUASTAT_data[Withdrawal_ha])</f>
        <v>7571.7364036202953</v>
      </c>
      <c r="H701" s="834">
        <f ca="1">calc_cropwater[[#This Row],[Irrarea]]*calc_cropwater[[#This Row],[req_ha]]*0.001</f>
        <v>0</v>
      </c>
      <c r="I701" s="834">
        <f ca="1">calc_cropwater[[#This Row],[with_ha]]*calc_cropwater[[#This Row],[Irrarea]]*0.001</f>
        <v>0</v>
      </c>
    </row>
    <row r="702" spans="3:9">
      <c r="C702" s="833" t="s">
        <v>68</v>
      </c>
      <c r="D702" s="833">
        <v>2005</v>
      </c>
      <c r="E702" s="832">
        <f ca="1">SUMIFS(calc_crops[IrrHarvArea],calc_crops[FPRODUCT],calc_cropwater[[#This Row],[CROP]],calc_crops[YEAR],calc_cropwater[[#This Row],[YEAR]])</f>
        <v>0</v>
      </c>
      <c r="F702" s="833">
        <f>AVERAGE(AQUASTAT_data[Requirement_ha])</f>
        <v>4053.0433333333331</v>
      </c>
      <c r="G702" s="833">
        <f>AVERAGE(AQUASTAT_data[Withdrawal_ha])</f>
        <v>7571.7364036202953</v>
      </c>
      <c r="H702" s="834">
        <f ca="1">calc_cropwater[[#This Row],[Irrarea]]*calc_cropwater[[#This Row],[req_ha]]*0.001</f>
        <v>0</v>
      </c>
      <c r="I702" s="834">
        <f ca="1">calc_cropwater[[#This Row],[with_ha]]*calc_cropwater[[#This Row],[Irrarea]]*0.001</f>
        <v>0</v>
      </c>
    </row>
    <row r="703" spans="3:9">
      <c r="C703" s="833" t="s">
        <v>68</v>
      </c>
      <c r="D703" s="833">
        <v>2010</v>
      </c>
      <c r="E703" s="832">
        <f ca="1">SUMIFS(calc_crops[IrrHarvArea],calc_crops[FPRODUCT],calc_cropwater[[#This Row],[CROP]],calc_crops[YEAR],calc_cropwater[[#This Row],[YEAR]])</f>
        <v>0</v>
      </c>
      <c r="F703" s="833">
        <f>AVERAGE(AQUASTAT_data[Requirement_ha])</f>
        <v>4053.0433333333331</v>
      </c>
      <c r="G703" s="833">
        <f>AVERAGE(AQUASTAT_data[Withdrawal_ha])</f>
        <v>7571.7364036202953</v>
      </c>
      <c r="H703" s="834">
        <f ca="1">calc_cropwater[[#This Row],[Irrarea]]*calc_cropwater[[#This Row],[req_ha]]*0.001</f>
        <v>0</v>
      </c>
      <c r="I703" s="834">
        <f ca="1">calc_cropwater[[#This Row],[with_ha]]*calc_cropwater[[#This Row],[Irrarea]]*0.001</f>
        <v>0</v>
      </c>
    </row>
    <row r="704" spans="3:9">
      <c r="C704" s="833" t="s">
        <v>68</v>
      </c>
      <c r="D704" s="833">
        <v>2015</v>
      </c>
      <c r="E704" s="832">
        <f ca="1">SUMIFS(calc_crops[IrrHarvArea],calc_crops[FPRODUCT],calc_cropwater[[#This Row],[CROP]],calc_crops[YEAR],calc_cropwater[[#This Row],[YEAR]])</f>
        <v>0</v>
      </c>
      <c r="F704" s="833">
        <f>AVERAGE(AQUASTAT_data[Requirement_ha])</f>
        <v>4053.0433333333331</v>
      </c>
      <c r="G704" s="833">
        <f>AVERAGE(AQUASTAT_data[Withdrawal_ha])</f>
        <v>7571.7364036202953</v>
      </c>
      <c r="H704" s="834">
        <f ca="1">calc_cropwater[[#This Row],[Irrarea]]*calc_cropwater[[#This Row],[req_ha]]*0.001</f>
        <v>0</v>
      </c>
      <c r="I704" s="834">
        <f ca="1">calc_cropwater[[#This Row],[with_ha]]*calc_cropwater[[#This Row],[Irrarea]]*0.001</f>
        <v>0</v>
      </c>
    </row>
    <row r="705" spans="3:9">
      <c r="C705" s="833" t="s">
        <v>68</v>
      </c>
      <c r="D705" s="833">
        <v>2020</v>
      </c>
      <c r="E705" s="832">
        <f ca="1">SUMIFS(calc_crops[IrrHarvArea],calc_crops[FPRODUCT],calc_cropwater[[#This Row],[CROP]],calc_crops[YEAR],calc_cropwater[[#This Row],[YEAR]])</f>
        <v>0</v>
      </c>
      <c r="F705" s="833">
        <f>AVERAGE(AQUASTAT_data[Requirement_ha])</f>
        <v>4053.0433333333331</v>
      </c>
      <c r="G705" s="833">
        <f>AVERAGE(AQUASTAT_data[Withdrawal_ha])</f>
        <v>7571.7364036202953</v>
      </c>
      <c r="H705" s="834">
        <f ca="1">calc_cropwater[[#This Row],[Irrarea]]*calc_cropwater[[#This Row],[req_ha]]*0.001</f>
        <v>0</v>
      </c>
      <c r="I705" s="834">
        <f ca="1">calc_cropwater[[#This Row],[with_ha]]*calc_cropwater[[#This Row],[Irrarea]]*0.001</f>
        <v>0</v>
      </c>
    </row>
    <row r="706" spans="3:9">
      <c r="C706" s="833" t="s">
        <v>68</v>
      </c>
      <c r="D706" s="833">
        <v>2025</v>
      </c>
      <c r="E706" s="832">
        <f ca="1">SUMIFS(calc_crops[IrrHarvArea],calc_crops[FPRODUCT],calc_cropwater[[#This Row],[CROP]],calc_crops[YEAR],calc_cropwater[[#This Row],[YEAR]])</f>
        <v>0</v>
      </c>
      <c r="F706" s="833">
        <f>AVERAGE(AQUASTAT_data[Requirement_ha])</f>
        <v>4053.0433333333331</v>
      </c>
      <c r="G706" s="833">
        <f>AVERAGE(AQUASTAT_data[Withdrawal_ha])</f>
        <v>7571.7364036202953</v>
      </c>
      <c r="H706" s="834">
        <f ca="1">calc_cropwater[[#This Row],[Irrarea]]*calc_cropwater[[#This Row],[req_ha]]*0.001</f>
        <v>0</v>
      </c>
      <c r="I706" s="834">
        <f ca="1">calc_cropwater[[#This Row],[with_ha]]*calc_cropwater[[#This Row],[Irrarea]]*0.001</f>
        <v>0</v>
      </c>
    </row>
    <row r="707" spans="3:9">
      <c r="C707" s="833" t="s">
        <v>68</v>
      </c>
      <c r="D707" s="833">
        <v>2030</v>
      </c>
      <c r="E707" s="832">
        <f ca="1">SUMIFS(calc_crops[IrrHarvArea],calc_crops[FPRODUCT],calc_cropwater[[#This Row],[CROP]],calc_crops[YEAR],calc_cropwater[[#This Row],[YEAR]])</f>
        <v>0</v>
      </c>
      <c r="F707" s="833">
        <f>AVERAGE(AQUASTAT_data[Requirement_ha])</f>
        <v>4053.0433333333331</v>
      </c>
      <c r="G707" s="833">
        <f>AVERAGE(AQUASTAT_data[Withdrawal_ha])</f>
        <v>7571.7364036202953</v>
      </c>
      <c r="H707" s="834">
        <f ca="1">calc_cropwater[[#This Row],[Irrarea]]*calc_cropwater[[#This Row],[req_ha]]*0.001</f>
        <v>0</v>
      </c>
      <c r="I707" s="834">
        <f ca="1">calc_cropwater[[#This Row],[with_ha]]*calc_cropwater[[#This Row],[Irrarea]]*0.001</f>
        <v>0</v>
      </c>
    </row>
    <row r="708" spans="3:9">
      <c r="C708" s="833" t="s">
        <v>68</v>
      </c>
      <c r="D708" s="833">
        <v>2035</v>
      </c>
      <c r="E708" s="832">
        <f ca="1">SUMIFS(calc_crops[IrrHarvArea],calc_crops[FPRODUCT],calc_cropwater[[#This Row],[CROP]],calc_crops[YEAR],calc_cropwater[[#This Row],[YEAR]])</f>
        <v>0</v>
      </c>
      <c r="F708" s="833">
        <f>AVERAGE(AQUASTAT_data[Requirement_ha])</f>
        <v>4053.0433333333331</v>
      </c>
      <c r="G708" s="833">
        <f>AVERAGE(AQUASTAT_data[Withdrawal_ha])</f>
        <v>7571.7364036202953</v>
      </c>
      <c r="H708" s="834">
        <f ca="1">calc_cropwater[[#This Row],[Irrarea]]*calc_cropwater[[#This Row],[req_ha]]*0.001</f>
        <v>0</v>
      </c>
      <c r="I708" s="834">
        <f ca="1">calc_cropwater[[#This Row],[with_ha]]*calc_cropwater[[#This Row],[Irrarea]]*0.001</f>
        <v>0</v>
      </c>
    </row>
    <row r="709" spans="3:9">
      <c r="C709" s="833" t="s">
        <v>68</v>
      </c>
      <c r="D709" s="833">
        <v>2040</v>
      </c>
      <c r="E709" s="832">
        <f ca="1">SUMIFS(calc_crops[IrrHarvArea],calc_crops[FPRODUCT],calc_cropwater[[#This Row],[CROP]],calc_crops[YEAR],calc_cropwater[[#This Row],[YEAR]])</f>
        <v>0</v>
      </c>
      <c r="F709" s="833">
        <f>AVERAGE(AQUASTAT_data[Requirement_ha])</f>
        <v>4053.0433333333331</v>
      </c>
      <c r="G709" s="833">
        <f>AVERAGE(AQUASTAT_data[Withdrawal_ha])</f>
        <v>7571.7364036202953</v>
      </c>
      <c r="H709" s="834">
        <f ca="1">calc_cropwater[[#This Row],[Irrarea]]*calc_cropwater[[#This Row],[req_ha]]*0.001</f>
        <v>0</v>
      </c>
      <c r="I709" s="834">
        <f ca="1">calc_cropwater[[#This Row],[with_ha]]*calc_cropwater[[#This Row],[Irrarea]]*0.001</f>
        <v>0</v>
      </c>
    </row>
    <row r="710" spans="3:9">
      <c r="C710" s="833" t="s">
        <v>68</v>
      </c>
      <c r="D710" s="833">
        <v>2045</v>
      </c>
      <c r="E710" s="832">
        <f ca="1">SUMIFS(calc_crops[IrrHarvArea],calc_crops[FPRODUCT],calc_cropwater[[#This Row],[CROP]],calc_crops[YEAR],calc_cropwater[[#This Row],[YEAR]])</f>
        <v>0</v>
      </c>
      <c r="F710" s="833">
        <f>AVERAGE(AQUASTAT_data[Requirement_ha])</f>
        <v>4053.0433333333331</v>
      </c>
      <c r="G710" s="833">
        <f>AVERAGE(AQUASTAT_data[Withdrawal_ha])</f>
        <v>7571.7364036202953</v>
      </c>
      <c r="H710" s="834">
        <f ca="1">calc_cropwater[[#This Row],[Irrarea]]*calc_cropwater[[#This Row],[req_ha]]*0.001</f>
        <v>0</v>
      </c>
      <c r="I710" s="834">
        <f ca="1">calc_cropwater[[#This Row],[with_ha]]*calc_cropwater[[#This Row],[Irrarea]]*0.001</f>
        <v>0</v>
      </c>
    </row>
    <row r="711" spans="3:9">
      <c r="C711" s="833" t="s">
        <v>68</v>
      </c>
      <c r="D711" s="833">
        <v>2050</v>
      </c>
      <c r="E711" s="832">
        <f ca="1">SUMIFS(calc_crops[IrrHarvArea],calc_crops[FPRODUCT],calc_cropwater[[#This Row],[CROP]],calc_crops[YEAR],calc_cropwater[[#This Row],[YEAR]])</f>
        <v>0</v>
      </c>
      <c r="F711" s="833">
        <f>AVERAGE(AQUASTAT_data[Requirement_ha])</f>
        <v>4053.0433333333331</v>
      </c>
      <c r="G711" s="833">
        <f>AVERAGE(AQUASTAT_data[Withdrawal_ha])</f>
        <v>7571.7364036202953</v>
      </c>
      <c r="H711" s="834">
        <f ca="1">calc_cropwater[[#This Row],[Irrarea]]*calc_cropwater[[#This Row],[req_ha]]*0.001</f>
        <v>0</v>
      </c>
      <c r="I711" s="834">
        <f ca="1">calc_cropwater[[#This Row],[with_ha]]*calc_cropwater[[#This Row],[Irrarea]]*0.001</f>
        <v>0</v>
      </c>
    </row>
    <row r="712" spans="3:9">
      <c r="C712" s="833" t="s">
        <v>1903</v>
      </c>
      <c r="D712" s="833">
        <v>2000</v>
      </c>
      <c r="E712" s="832">
        <f>SUMIFS(calc_crops[IrrHarvArea],calc_crops[FPRODUCT],calc_cropwater[[#This Row],[CROP]],calc_crops[YEAR],calc_cropwater[[#This Row],[YEAR]])</f>
        <v>0</v>
      </c>
      <c r="F712" s="833">
        <f>AVERAGE(AQUASTAT_data[Requirement_ha])</f>
        <v>4053.0433333333331</v>
      </c>
      <c r="G712" s="833">
        <f>AVERAGE(AQUASTAT_data[Withdrawal_ha])</f>
        <v>7571.7364036202953</v>
      </c>
      <c r="H712" s="834">
        <f>calc_cropwater[[#This Row],[Irrarea]]*calc_cropwater[[#This Row],[req_ha]]*0.001</f>
        <v>0</v>
      </c>
      <c r="I712" s="834">
        <f>calc_cropwater[[#This Row],[with_ha]]*calc_cropwater[[#This Row],[Irrarea]]*0.001</f>
        <v>0</v>
      </c>
    </row>
    <row r="713" spans="3:9">
      <c r="C713" s="833" t="s">
        <v>1903</v>
      </c>
      <c r="D713" s="833">
        <v>2005</v>
      </c>
      <c r="E713" s="832">
        <f>SUMIFS(calc_crops[IrrHarvArea],calc_crops[FPRODUCT],calc_cropwater[[#This Row],[CROP]],calc_crops[YEAR],calc_cropwater[[#This Row],[YEAR]])</f>
        <v>0</v>
      </c>
      <c r="F713" s="833">
        <f>AVERAGE(AQUASTAT_data[Requirement_ha])</f>
        <v>4053.0433333333331</v>
      </c>
      <c r="G713" s="833">
        <f>AVERAGE(AQUASTAT_data[Withdrawal_ha])</f>
        <v>7571.7364036202953</v>
      </c>
      <c r="H713" s="834">
        <f>calc_cropwater[[#This Row],[Irrarea]]*calc_cropwater[[#This Row],[req_ha]]*0.001</f>
        <v>0</v>
      </c>
      <c r="I713" s="834">
        <f>calc_cropwater[[#This Row],[with_ha]]*calc_cropwater[[#This Row],[Irrarea]]*0.001</f>
        <v>0</v>
      </c>
    </row>
    <row r="714" spans="3:9">
      <c r="C714" s="833" t="s">
        <v>1903</v>
      </c>
      <c r="D714" s="833">
        <v>2010</v>
      </c>
      <c r="E714" s="832">
        <f>SUMIFS(calc_crops[IrrHarvArea],calc_crops[FPRODUCT],calc_cropwater[[#This Row],[CROP]],calc_crops[YEAR],calc_cropwater[[#This Row],[YEAR]])</f>
        <v>0</v>
      </c>
      <c r="F714" s="833">
        <f>AVERAGE(AQUASTAT_data[Requirement_ha])</f>
        <v>4053.0433333333331</v>
      </c>
      <c r="G714" s="833">
        <f>AVERAGE(AQUASTAT_data[Withdrawal_ha])</f>
        <v>7571.7364036202953</v>
      </c>
      <c r="H714" s="834">
        <f>calc_cropwater[[#This Row],[Irrarea]]*calc_cropwater[[#This Row],[req_ha]]*0.001</f>
        <v>0</v>
      </c>
      <c r="I714" s="834">
        <f>calc_cropwater[[#This Row],[with_ha]]*calc_cropwater[[#This Row],[Irrarea]]*0.001</f>
        <v>0</v>
      </c>
    </row>
    <row r="715" spans="3:9">
      <c r="C715" s="833" t="s">
        <v>1903</v>
      </c>
      <c r="D715" s="833">
        <v>2015</v>
      </c>
      <c r="E715" s="832">
        <f>SUMIFS(calc_crops[IrrHarvArea],calc_crops[FPRODUCT],calc_cropwater[[#This Row],[CROP]],calc_crops[YEAR],calc_cropwater[[#This Row],[YEAR]])</f>
        <v>0</v>
      </c>
      <c r="F715" s="833">
        <f>AVERAGE(AQUASTAT_data[Requirement_ha])</f>
        <v>4053.0433333333331</v>
      </c>
      <c r="G715" s="833">
        <f>AVERAGE(AQUASTAT_data[Withdrawal_ha])</f>
        <v>7571.7364036202953</v>
      </c>
      <c r="H715" s="834">
        <f>calc_cropwater[[#This Row],[Irrarea]]*calc_cropwater[[#This Row],[req_ha]]*0.001</f>
        <v>0</v>
      </c>
      <c r="I715" s="834">
        <f>calc_cropwater[[#This Row],[with_ha]]*calc_cropwater[[#This Row],[Irrarea]]*0.001</f>
        <v>0</v>
      </c>
    </row>
    <row r="716" spans="3:9">
      <c r="C716" s="833" t="s">
        <v>1903</v>
      </c>
      <c r="D716" s="833">
        <v>2020</v>
      </c>
      <c r="E716" s="832">
        <f>SUMIFS(calc_crops[IrrHarvArea],calc_crops[FPRODUCT],calc_cropwater[[#This Row],[CROP]],calc_crops[YEAR],calc_cropwater[[#This Row],[YEAR]])</f>
        <v>0</v>
      </c>
      <c r="F716" s="833">
        <f>AVERAGE(AQUASTAT_data[Requirement_ha])</f>
        <v>4053.0433333333331</v>
      </c>
      <c r="G716" s="833">
        <f>AVERAGE(AQUASTAT_data[Withdrawal_ha])</f>
        <v>7571.7364036202953</v>
      </c>
      <c r="H716" s="834">
        <f>calc_cropwater[[#This Row],[Irrarea]]*calc_cropwater[[#This Row],[req_ha]]*0.001</f>
        <v>0</v>
      </c>
      <c r="I716" s="834">
        <f>calc_cropwater[[#This Row],[with_ha]]*calc_cropwater[[#This Row],[Irrarea]]*0.001</f>
        <v>0</v>
      </c>
    </row>
    <row r="717" spans="3:9">
      <c r="C717" s="833" t="s">
        <v>1903</v>
      </c>
      <c r="D717" s="833">
        <v>2025</v>
      </c>
      <c r="E717" s="832">
        <f>SUMIFS(calc_crops[IrrHarvArea],calc_crops[FPRODUCT],calc_cropwater[[#This Row],[CROP]],calc_crops[YEAR],calc_cropwater[[#This Row],[YEAR]])</f>
        <v>0</v>
      </c>
      <c r="F717" s="833">
        <f>AVERAGE(AQUASTAT_data[Requirement_ha])</f>
        <v>4053.0433333333331</v>
      </c>
      <c r="G717" s="833">
        <f>AVERAGE(AQUASTAT_data[Withdrawal_ha])</f>
        <v>7571.7364036202953</v>
      </c>
      <c r="H717" s="834">
        <f>calc_cropwater[[#This Row],[Irrarea]]*calc_cropwater[[#This Row],[req_ha]]*0.001</f>
        <v>0</v>
      </c>
      <c r="I717" s="834">
        <f>calc_cropwater[[#This Row],[with_ha]]*calc_cropwater[[#This Row],[Irrarea]]*0.001</f>
        <v>0</v>
      </c>
    </row>
    <row r="718" spans="3:9">
      <c r="C718" s="833" t="s">
        <v>1903</v>
      </c>
      <c r="D718" s="833">
        <v>2030</v>
      </c>
      <c r="E718" s="832">
        <f>SUMIFS(calc_crops[IrrHarvArea],calc_crops[FPRODUCT],calc_cropwater[[#This Row],[CROP]],calc_crops[YEAR],calc_cropwater[[#This Row],[YEAR]])</f>
        <v>0</v>
      </c>
      <c r="F718" s="833">
        <f>AVERAGE(AQUASTAT_data[Requirement_ha])</f>
        <v>4053.0433333333331</v>
      </c>
      <c r="G718" s="833">
        <f>AVERAGE(AQUASTAT_data[Withdrawal_ha])</f>
        <v>7571.7364036202953</v>
      </c>
      <c r="H718" s="834">
        <f>calc_cropwater[[#This Row],[Irrarea]]*calc_cropwater[[#This Row],[req_ha]]*0.001</f>
        <v>0</v>
      </c>
      <c r="I718" s="834">
        <f>calc_cropwater[[#This Row],[with_ha]]*calc_cropwater[[#This Row],[Irrarea]]*0.001</f>
        <v>0</v>
      </c>
    </row>
    <row r="719" spans="3:9">
      <c r="C719" s="833" t="s">
        <v>1903</v>
      </c>
      <c r="D719" s="833">
        <v>2035</v>
      </c>
      <c r="E719" s="832">
        <f>SUMIFS(calc_crops[IrrHarvArea],calc_crops[FPRODUCT],calc_cropwater[[#This Row],[CROP]],calc_crops[YEAR],calc_cropwater[[#This Row],[YEAR]])</f>
        <v>0</v>
      </c>
      <c r="F719" s="833">
        <f>AVERAGE(AQUASTAT_data[Requirement_ha])</f>
        <v>4053.0433333333331</v>
      </c>
      <c r="G719" s="833">
        <f>AVERAGE(AQUASTAT_data[Withdrawal_ha])</f>
        <v>7571.7364036202953</v>
      </c>
      <c r="H719" s="834">
        <f>calc_cropwater[[#This Row],[Irrarea]]*calc_cropwater[[#This Row],[req_ha]]*0.001</f>
        <v>0</v>
      </c>
      <c r="I719" s="834">
        <f>calc_cropwater[[#This Row],[with_ha]]*calc_cropwater[[#This Row],[Irrarea]]*0.001</f>
        <v>0</v>
      </c>
    </row>
    <row r="720" spans="3:9">
      <c r="C720" s="833" t="s">
        <v>1903</v>
      </c>
      <c r="D720" s="833">
        <v>2040</v>
      </c>
      <c r="E720" s="832">
        <f>SUMIFS(calc_crops[IrrHarvArea],calc_crops[FPRODUCT],calc_cropwater[[#This Row],[CROP]],calc_crops[YEAR],calc_cropwater[[#This Row],[YEAR]])</f>
        <v>0</v>
      </c>
      <c r="F720" s="833">
        <f>AVERAGE(AQUASTAT_data[Requirement_ha])</f>
        <v>4053.0433333333331</v>
      </c>
      <c r="G720" s="833">
        <f>AVERAGE(AQUASTAT_data[Withdrawal_ha])</f>
        <v>7571.7364036202953</v>
      </c>
      <c r="H720" s="834">
        <f>calc_cropwater[[#This Row],[Irrarea]]*calc_cropwater[[#This Row],[req_ha]]*0.001</f>
        <v>0</v>
      </c>
      <c r="I720" s="834">
        <f>calc_cropwater[[#This Row],[with_ha]]*calc_cropwater[[#This Row],[Irrarea]]*0.001</f>
        <v>0</v>
      </c>
    </row>
    <row r="721" spans="3:9">
      <c r="C721" s="833" t="s">
        <v>1903</v>
      </c>
      <c r="D721" s="833">
        <v>2045</v>
      </c>
      <c r="E721" s="832">
        <f>SUMIFS(calc_crops[IrrHarvArea],calc_crops[FPRODUCT],calc_cropwater[[#This Row],[CROP]],calc_crops[YEAR],calc_cropwater[[#This Row],[YEAR]])</f>
        <v>0</v>
      </c>
      <c r="F721" s="833">
        <f>AVERAGE(AQUASTAT_data[Requirement_ha])</f>
        <v>4053.0433333333331</v>
      </c>
      <c r="G721" s="833">
        <f>AVERAGE(AQUASTAT_data[Withdrawal_ha])</f>
        <v>7571.7364036202953</v>
      </c>
      <c r="H721" s="834">
        <f>calc_cropwater[[#This Row],[Irrarea]]*calc_cropwater[[#This Row],[req_ha]]*0.001</f>
        <v>0</v>
      </c>
      <c r="I721" s="834">
        <f>calc_cropwater[[#This Row],[with_ha]]*calc_cropwater[[#This Row],[Irrarea]]*0.001</f>
        <v>0</v>
      </c>
    </row>
    <row r="722" spans="3:9">
      <c r="C722" s="833" t="s">
        <v>1903</v>
      </c>
      <c r="D722" s="833">
        <v>2050</v>
      </c>
      <c r="E722" s="832">
        <f>SUMIFS(calc_crops[IrrHarvArea],calc_crops[FPRODUCT],calc_cropwater[[#This Row],[CROP]],calc_crops[YEAR],calc_cropwater[[#This Row],[YEAR]])</f>
        <v>0</v>
      </c>
      <c r="F722" s="833">
        <f>AVERAGE(AQUASTAT_data[Requirement_ha])</f>
        <v>4053.0433333333331</v>
      </c>
      <c r="G722" s="833">
        <f>AVERAGE(AQUASTAT_data[Withdrawal_ha])</f>
        <v>7571.7364036202953</v>
      </c>
      <c r="H722" s="834">
        <f>calc_cropwater[[#This Row],[Irrarea]]*calc_cropwater[[#This Row],[req_ha]]*0.001</f>
        <v>0</v>
      </c>
      <c r="I722" s="834">
        <f>calc_cropwater[[#This Row],[with_ha]]*calc_cropwater[[#This Row],[Irrarea]]*0.001</f>
        <v>0</v>
      </c>
    </row>
    <row r="723" spans="3:9">
      <c r="C723" s="833" t="s">
        <v>278</v>
      </c>
      <c r="D723" s="833">
        <v>2000</v>
      </c>
      <c r="E723" s="832">
        <f>SUMIFS(calc_crops[IrrHarvArea],calc_crops[FPRODUCT],calc_cropwater[[#This Row],[CROP]],calc_crops[YEAR],calc_cropwater[[#This Row],[YEAR]])</f>
        <v>147.42462301205742</v>
      </c>
      <c r="F723" s="833">
        <f>AVERAGE(AQUASTAT_data[Requirement_ha])</f>
        <v>4053.0433333333331</v>
      </c>
      <c r="G723" s="833">
        <f>AVERAGE(AQUASTAT_data[Withdrawal_ha])</f>
        <v>7571.7364036202953</v>
      </c>
      <c r="H723" s="834">
        <f>calc_cropwater[[#This Row],[Irrarea]]*calc_cropwater[[#This Row],[req_ha]]*0.001</f>
        <v>597.51838546819931</v>
      </c>
      <c r="I723" s="834">
        <f>calc_cropwater[[#This Row],[with_ha]]*calc_cropwater[[#This Row],[Irrarea]]*0.001</f>
        <v>1116.2603848503936</v>
      </c>
    </row>
    <row r="724" spans="3:9">
      <c r="C724" s="833" t="s">
        <v>278</v>
      </c>
      <c r="D724" s="833">
        <v>2005</v>
      </c>
      <c r="E724" s="832">
        <f>SUMIFS(calc_crops[IrrHarvArea],calc_crops[FPRODUCT],calc_cropwater[[#This Row],[CROP]],calc_crops[YEAR],calc_cropwater[[#This Row],[YEAR]])</f>
        <v>113.6865843677549</v>
      </c>
      <c r="F724" s="833">
        <f>AVERAGE(AQUASTAT_data[Requirement_ha])</f>
        <v>4053.0433333333331</v>
      </c>
      <c r="G724" s="833">
        <f>AVERAGE(AQUASTAT_data[Withdrawal_ha])</f>
        <v>7571.7364036202953</v>
      </c>
      <c r="H724" s="834">
        <f>calc_cropwater[[#This Row],[Irrarea]]*calc_cropwater[[#This Row],[req_ha]]*0.001</f>
        <v>460.7766528611665</v>
      </c>
      <c r="I724" s="834">
        <f>calc_cropwater[[#This Row],[with_ha]]*calc_cropwater[[#This Row],[Irrarea]]*0.001</f>
        <v>860.80484946057982</v>
      </c>
    </row>
    <row r="725" spans="3:9">
      <c r="C725" s="833" t="s">
        <v>278</v>
      </c>
      <c r="D725" s="833">
        <v>2010</v>
      </c>
      <c r="E725" s="832">
        <f>SUMIFS(calc_crops[IrrHarvArea],calc_crops[FPRODUCT],calc_cropwater[[#This Row],[CROP]],calc_crops[YEAR],calc_cropwater[[#This Row],[YEAR]])</f>
        <v>116.41139675064196</v>
      </c>
      <c r="F725" s="833">
        <f>AVERAGE(AQUASTAT_data[Requirement_ha])</f>
        <v>4053.0433333333331</v>
      </c>
      <c r="G725" s="833">
        <f>AVERAGE(AQUASTAT_data[Withdrawal_ha])</f>
        <v>7571.7364036202953</v>
      </c>
      <c r="H725" s="834">
        <f>calc_cropwater[[#This Row],[Irrarea]]*calc_cropwater[[#This Row],[req_ha]]*0.001</f>
        <v>471.82043552421106</v>
      </c>
      <c r="I725" s="834">
        <f>calc_cropwater[[#This Row],[with_ha]]*calc_cropwater[[#This Row],[Irrarea]]*0.001</f>
        <v>881.43641057312107</v>
      </c>
    </row>
    <row r="726" spans="3:9">
      <c r="C726" s="833" t="s">
        <v>278</v>
      </c>
      <c r="D726" s="833">
        <v>2015</v>
      </c>
      <c r="E726" s="832">
        <f>SUMIFS(calc_crops[IrrHarvArea],calc_crops[FPRODUCT],calc_cropwater[[#This Row],[CROP]],calc_crops[YEAR],calc_cropwater[[#This Row],[YEAR]])</f>
        <v>159.09707565817936</v>
      </c>
      <c r="F726" s="833">
        <f>AVERAGE(AQUASTAT_data[Requirement_ha])</f>
        <v>4053.0433333333331</v>
      </c>
      <c r="G726" s="833">
        <f>AVERAGE(AQUASTAT_data[Withdrawal_ha])</f>
        <v>7571.7364036202953</v>
      </c>
      <c r="H726" s="834">
        <f>calc_cropwater[[#This Row],[Irrarea]]*calc_cropwater[[#This Row],[req_ha]]*0.001</f>
        <v>644.82734184921276</v>
      </c>
      <c r="I726" s="834">
        <f>calc_cropwater[[#This Row],[with_ha]]*calc_cropwater[[#This Row],[Irrarea]]*0.001</f>
        <v>1204.641119470569</v>
      </c>
    </row>
    <row r="727" spans="3:9">
      <c r="C727" s="833" t="s">
        <v>278</v>
      </c>
      <c r="D727" s="833">
        <v>2020</v>
      </c>
      <c r="E727" s="832">
        <f>SUMIFS(calc_crops[IrrHarvArea],calc_crops[FPRODUCT],calc_cropwater[[#This Row],[CROP]],calc_crops[YEAR],calc_cropwater[[#This Row],[YEAR]])</f>
        <v>412.47442679806454</v>
      </c>
      <c r="F727" s="833">
        <f>AVERAGE(AQUASTAT_data[Requirement_ha])</f>
        <v>4053.0433333333331</v>
      </c>
      <c r="G727" s="833">
        <f>AVERAGE(AQUASTAT_data[Withdrawal_ha])</f>
        <v>7571.7364036202953</v>
      </c>
      <c r="H727" s="834">
        <f>calc_cropwater[[#This Row],[Irrarea]]*calc_cropwater[[#This Row],[req_ha]]*0.001</f>
        <v>1671.7767257043834</v>
      </c>
      <c r="I727" s="834">
        <f>calc_cropwater[[#This Row],[with_ha]]*calc_cropwater[[#This Row],[Irrarea]]*0.001</f>
        <v>3123.1476329493203</v>
      </c>
    </row>
    <row r="728" spans="3:9">
      <c r="C728" s="833" t="s">
        <v>278</v>
      </c>
      <c r="D728" s="833">
        <v>2025</v>
      </c>
      <c r="E728" s="832">
        <f ca="1">SUMIFS(calc_crops[IrrHarvArea],calc_crops[FPRODUCT],calc_cropwater[[#This Row],[CROP]],calc_crops[YEAR],calc_cropwater[[#This Row],[YEAR]])</f>
        <v>192.21775060756997</v>
      </c>
      <c r="F728" s="833">
        <f>AVERAGE(AQUASTAT_data[Requirement_ha])</f>
        <v>4053.0433333333331</v>
      </c>
      <c r="G728" s="833">
        <f>AVERAGE(AQUASTAT_data[Withdrawal_ha])</f>
        <v>7571.7364036202953</v>
      </c>
      <c r="H728" s="834">
        <f ca="1">calc_cropwater[[#This Row],[Irrarea]]*calc_cropwater[[#This Row],[req_ha]]*0.001</f>
        <v>779.06687264834068</v>
      </c>
      <c r="I728" s="834">
        <f ca="1">calc_cropwater[[#This Row],[with_ha]]*calc_cropwater[[#This Row],[Irrarea]]*0.001</f>
        <v>1455.4221396973448</v>
      </c>
    </row>
    <row r="729" spans="3:9">
      <c r="C729" s="833" t="s">
        <v>278</v>
      </c>
      <c r="D729" s="833">
        <v>2030</v>
      </c>
      <c r="E729" s="832">
        <f ca="1">SUMIFS(calc_crops[IrrHarvArea],calc_crops[FPRODUCT],calc_cropwater[[#This Row],[CROP]],calc_crops[YEAR],calc_cropwater[[#This Row],[YEAR]])</f>
        <v>200.31112692581544</v>
      </c>
      <c r="F729" s="833">
        <f>AVERAGE(AQUASTAT_data[Requirement_ha])</f>
        <v>4053.0433333333331</v>
      </c>
      <c r="G729" s="833">
        <f>AVERAGE(AQUASTAT_data[Withdrawal_ha])</f>
        <v>7571.7364036202953</v>
      </c>
      <c r="H729" s="834">
        <f ca="1">calc_cropwater[[#This Row],[Irrarea]]*calc_cropwater[[#This Row],[req_ha]]*0.001</f>
        <v>811.86967757916341</v>
      </c>
      <c r="I729" s="834">
        <f ca="1">calc_cropwater[[#This Row],[with_ha]]*calc_cropwater[[#This Row],[Irrarea]]*0.001</f>
        <v>1516.7030517944024</v>
      </c>
    </row>
    <row r="730" spans="3:9">
      <c r="C730" s="833" t="s">
        <v>278</v>
      </c>
      <c r="D730" s="833">
        <v>2035</v>
      </c>
      <c r="E730" s="832">
        <f ca="1">SUMIFS(calc_crops[IrrHarvArea],calc_crops[FPRODUCT],calc_cropwater[[#This Row],[CROP]],calc_crops[YEAR],calc_cropwater[[#This Row],[YEAR]])</f>
        <v>207.81135674955408</v>
      </c>
      <c r="F730" s="833">
        <f>AVERAGE(AQUASTAT_data[Requirement_ha])</f>
        <v>4053.0433333333331</v>
      </c>
      <c r="G730" s="833">
        <f>AVERAGE(AQUASTAT_data[Withdrawal_ha])</f>
        <v>7571.7364036202953</v>
      </c>
      <c r="H730" s="834">
        <f ca="1">calc_cropwater[[#This Row],[Irrarea]]*calc_cropwater[[#This Row],[req_ha]]*0.001</f>
        <v>842.26843406473506</v>
      </c>
      <c r="I730" s="834">
        <f ca="1">calc_cropwater[[#This Row],[with_ha]]*calc_cropwater[[#This Row],[Irrarea]]*0.001</f>
        <v>1573.4928149863229</v>
      </c>
    </row>
    <row r="731" spans="3:9">
      <c r="C731" s="833" t="s">
        <v>278</v>
      </c>
      <c r="D731" s="833">
        <v>2040</v>
      </c>
      <c r="E731" s="832">
        <f ca="1">SUMIFS(calc_crops[IrrHarvArea],calc_crops[FPRODUCT],calc_cropwater[[#This Row],[CROP]],calc_crops[YEAR],calc_cropwater[[#This Row],[YEAR]])</f>
        <v>214.39100126530346</v>
      </c>
      <c r="F731" s="833">
        <f>AVERAGE(AQUASTAT_data[Requirement_ha])</f>
        <v>4053.0433333333331</v>
      </c>
      <c r="G731" s="833">
        <f>AVERAGE(AQUASTAT_data[Withdrawal_ha])</f>
        <v>7571.7364036202953</v>
      </c>
      <c r="H731" s="834">
        <f ca="1">calc_cropwater[[#This Row],[Irrarea]]*calc_cropwater[[#This Row],[req_ha]]*0.001</f>
        <v>868.93601840499639</v>
      </c>
      <c r="I731" s="834">
        <f ca="1">calc_cropwater[[#This Row],[with_ha]]*calc_cropwater[[#This Row],[Irrarea]]*0.001</f>
        <v>1623.3121488891029</v>
      </c>
    </row>
    <row r="732" spans="3:9">
      <c r="C732" s="833" t="s">
        <v>278</v>
      </c>
      <c r="D732" s="833">
        <v>2045</v>
      </c>
      <c r="E732" s="832">
        <f ca="1">SUMIFS(calc_crops[IrrHarvArea],calc_crops[FPRODUCT],calc_cropwater[[#This Row],[CROP]],calc_crops[YEAR],calc_cropwater[[#This Row],[YEAR]])</f>
        <v>219.87700202865585</v>
      </c>
      <c r="F732" s="833">
        <f>AVERAGE(AQUASTAT_data[Requirement_ha])</f>
        <v>4053.0433333333331</v>
      </c>
      <c r="G732" s="833">
        <f>AVERAGE(AQUASTAT_data[Withdrawal_ha])</f>
        <v>7571.7364036202953</v>
      </c>
      <c r="H732" s="834">
        <f ca="1">calc_cropwater[[#This Row],[Irrarea]]*calc_cropwater[[#This Row],[req_ha]]*0.001</f>
        <v>891.17101722556333</v>
      </c>
      <c r="I732" s="834">
        <f ca="1">calc_cropwater[[#This Row],[with_ha]]*calc_cropwater[[#This Row],[Irrarea]]*0.001</f>
        <v>1664.8507005792671</v>
      </c>
    </row>
    <row r="733" spans="3:9">
      <c r="C733" s="833" t="s">
        <v>278</v>
      </c>
      <c r="D733" s="833">
        <v>2050</v>
      </c>
      <c r="E733" s="832">
        <f ca="1">SUMIFS(calc_crops[IrrHarvArea],calc_crops[FPRODUCT],calc_cropwater[[#This Row],[CROP]],calc_crops[YEAR],calc_cropwater[[#This Row],[YEAR]])</f>
        <v>224.43276695812941</v>
      </c>
      <c r="F733" s="833">
        <f>AVERAGE(AQUASTAT_data[Requirement_ha])</f>
        <v>4053.0433333333331</v>
      </c>
      <c r="G733" s="833">
        <f>AVERAGE(AQUASTAT_data[Withdrawal_ha])</f>
        <v>7571.7364036202953</v>
      </c>
      <c r="H733" s="834">
        <f ca="1">calc_cropwater[[#This Row],[Irrarea]]*calc_cropwater[[#This Row],[req_ha]]*0.001</f>
        <v>909.63572990119997</v>
      </c>
      <c r="I733" s="834">
        <f ca="1">calc_cropwater[[#This Row],[with_ha]]*calc_cropwater[[#This Row],[Irrarea]]*0.001</f>
        <v>1699.3457517420986</v>
      </c>
    </row>
    <row r="734" spans="3:9">
      <c r="C734" s="833" t="s">
        <v>82</v>
      </c>
      <c r="D734" s="833">
        <v>2000</v>
      </c>
      <c r="E734" s="832">
        <f>SUMIFS(calc_crops[IrrHarvArea],calc_crops[FPRODUCT],calc_cropwater[[#This Row],[CROP]],calc_crops[YEAR],calc_cropwater[[#This Row],[YEAR]])</f>
        <v>2.8485993166062191</v>
      </c>
      <c r="F734" s="833">
        <f>AVERAGE(AQUASTAT_data[Requirement_ha])</f>
        <v>4053.0433333333331</v>
      </c>
      <c r="G734" s="833">
        <f>AVERAGE(AQUASTAT_data[Withdrawal_ha])</f>
        <v>7571.7364036202953</v>
      </c>
      <c r="H734" s="834">
        <f>calc_cropwater[[#This Row],[Irrarea]]*calc_cropwater[[#This Row],[req_ha]]*0.001</f>
        <v>11.545496469508725</v>
      </c>
      <c r="I734" s="834">
        <f>calc_cropwater[[#This Row],[with_ha]]*calc_cropwater[[#This Row],[Irrarea]]*0.001</f>
        <v>21.568843144875206</v>
      </c>
    </row>
    <row r="735" spans="3:9">
      <c r="C735" s="833" t="s">
        <v>82</v>
      </c>
      <c r="D735" s="833">
        <v>2005</v>
      </c>
      <c r="E735" s="832">
        <f>SUMIFS(calc_crops[IrrHarvArea],calc_crops[FPRODUCT],calc_cropwater[[#This Row],[CROP]],calc_crops[YEAR],calc_cropwater[[#This Row],[YEAR]])</f>
        <v>3.1306230142125435</v>
      </c>
      <c r="F735" s="833">
        <f>AVERAGE(AQUASTAT_data[Requirement_ha])</f>
        <v>4053.0433333333331</v>
      </c>
      <c r="G735" s="833">
        <f>AVERAGE(AQUASTAT_data[Withdrawal_ha])</f>
        <v>7571.7364036202953</v>
      </c>
      <c r="H735" s="834">
        <f>calc_cropwater[[#This Row],[Irrarea]]*calc_cropwater[[#This Row],[req_ha]]*0.001</f>
        <v>12.688550736934054</v>
      </c>
      <c r="I735" s="834">
        <f>calc_cropwater[[#This Row],[with_ha]]*calc_cropwater[[#This Row],[Irrarea]]*0.001</f>
        <v>23.704252242724611</v>
      </c>
    </row>
    <row r="736" spans="3:9">
      <c r="C736" s="833" t="s">
        <v>82</v>
      </c>
      <c r="D736" s="833">
        <v>2010</v>
      </c>
      <c r="E736" s="832">
        <f>SUMIFS(calc_crops[IrrHarvArea],calc_crops[FPRODUCT],calc_cropwater[[#This Row],[CROP]],calc_crops[YEAR],calc_cropwater[[#This Row],[YEAR]])</f>
        <v>1.3064056852579484</v>
      </c>
      <c r="F736" s="833">
        <f>AVERAGE(AQUASTAT_data[Requirement_ha])</f>
        <v>4053.0433333333331</v>
      </c>
      <c r="G736" s="833">
        <f>AVERAGE(AQUASTAT_data[Withdrawal_ha])</f>
        <v>7571.7364036202953</v>
      </c>
      <c r="H736" s="834">
        <f>calc_cropwater[[#This Row],[Irrarea]]*calc_cropwater[[#This Row],[req_ha]]*0.001</f>
        <v>5.2949188532634928</v>
      </c>
      <c r="I736" s="834">
        <f>calc_cropwater[[#This Row],[with_ha]]*calc_cropwater[[#This Row],[Irrarea]]*0.001</f>
        <v>9.8917594849641262</v>
      </c>
    </row>
    <row r="737" spans="3:9">
      <c r="C737" s="833" t="s">
        <v>82</v>
      </c>
      <c r="D737" s="833">
        <v>2015</v>
      </c>
      <c r="E737" s="832">
        <f>SUMIFS(calc_crops[IrrHarvArea],calc_crops[FPRODUCT],calc_cropwater[[#This Row],[CROP]],calc_crops[YEAR],calc_cropwater[[#This Row],[YEAR]])</f>
        <v>23.008938057348768</v>
      </c>
      <c r="F737" s="833">
        <f>AVERAGE(AQUASTAT_data[Requirement_ha])</f>
        <v>4053.0433333333331</v>
      </c>
      <c r="G737" s="833">
        <f>AVERAGE(AQUASTAT_data[Withdrawal_ha])</f>
        <v>7571.7364036202953</v>
      </c>
      <c r="H737" s="834">
        <f>calc_cropwater[[#This Row],[Irrarea]]*calc_cropwater[[#This Row],[req_ha]]*0.001</f>
        <v>93.256223000417037</v>
      </c>
      <c r="I737" s="834">
        <f>calc_cropwater[[#This Row],[with_ha]]*calc_cropwater[[#This Row],[Irrarea]]*0.001</f>
        <v>174.21761389747209</v>
      </c>
    </row>
    <row r="738" spans="3:9">
      <c r="C738" s="833" t="s">
        <v>82</v>
      </c>
      <c r="D738" s="833">
        <v>2020</v>
      </c>
      <c r="E738" s="832">
        <f>SUMIFS(calc_crops[IrrHarvArea],calc_crops[FPRODUCT],calc_cropwater[[#This Row],[CROP]],calc_crops[YEAR],calc_cropwater[[#This Row],[YEAR]])</f>
        <v>21.853417606012982</v>
      </c>
      <c r="F738" s="833">
        <f>AVERAGE(AQUASTAT_data[Requirement_ha])</f>
        <v>4053.0433333333331</v>
      </c>
      <c r="G738" s="833">
        <f>AVERAGE(AQUASTAT_data[Withdrawal_ha])</f>
        <v>7571.7364036202953</v>
      </c>
      <c r="H738" s="834">
        <f>calc_cropwater[[#This Row],[Irrarea]]*calc_cropwater[[#This Row],[req_ha]]*0.001</f>
        <v>88.572848538600198</v>
      </c>
      <c r="I738" s="834">
        <f>calc_cropwater[[#This Row],[with_ha]]*calc_cropwater[[#This Row],[Irrarea]]*0.001</f>
        <v>165.46831763096517</v>
      </c>
    </row>
    <row r="739" spans="3:9">
      <c r="C739" s="833" t="s">
        <v>82</v>
      </c>
      <c r="D739" s="833">
        <v>2025</v>
      </c>
      <c r="E739" s="832">
        <f ca="1">SUMIFS(calc_crops[IrrHarvArea],calc_crops[FPRODUCT],calc_cropwater[[#This Row],[CROP]],calc_crops[YEAR],calc_cropwater[[#This Row],[YEAR]])</f>
        <v>24.749920898976374</v>
      </c>
      <c r="F739" s="833">
        <f>AVERAGE(AQUASTAT_data[Requirement_ha])</f>
        <v>4053.0433333333331</v>
      </c>
      <c r="G739" s="833">
        <f>AVERAGE(AQUASTAT_data[Withdrawal_ha])</f>
        <v>7571.7364036202953</v>
      </c>
      <c r="H739" s="834">
        <f ca="1">calc_cropwater[[#This Row],[Irrarea]]*calc_cropwater[[#This Row],[req_ha]]*0.001</f>
        <v>100.31250190012352</v>
      </c>
      <c r="I739" s="834">
        <f ca="1">calc_cropwater[[#This Row],[with_ha]]*calc_cropwater[[#This Row],[Irrarea]]*0.001</f>
        <v>187.39987705750215</v>
      </c>
    </row>
    <row r="740" spans="3:9">
      <c r="C740" s="833" t="s">
        <v>82</v>
      </c>
      <c r="D740" s="833">
        <v>2030</v>
      </c>
      <c r="E740" s="832">
        <f ca="1">SUMIFS(calc_crops[IrrHarvArea],calc_crops[FPRODUCT],calc_cropwater[[#This Row],[CROP]],calc_crops[YEAR],calc_cropwater[[#This Row],[YEAR]])</f>
        <v>25.869171563173403</v>
      </c>
      <c r="F740" s="833">
        <f>AVERAGE(AQUASTAT_data[Requirement_ha])</f>
        <v>4053.0433333333331</v>
      </c>
      <c r="G740" s="833">
        <f>AVERAGE(AQUASTAT_data[Withdrawal_ha])</f>
        <v>7571.7364036202953</v>
      </c>
      <c r="H740" s="834">
        <f ca="1">calc_cropwater[[#This Row],[Irrarea]]*calc_cropwater[[#This Row],[req_ha]]*0.001</f>
        <v>104.84887334297619</v>
      </c>
      <c r="I740" s="834">
        <f ca="1">calc_cropwater[[#This Row],[with_ha]]*calc_cropwater[[#This Row],[Irrarea]]*0.001</f>
        <v>195.87454805637898</v>
      </c>
    </row>
    <row r="741" spans="3:9">
      <c r="C741" s="833" t="s">
        <v>82</v>
      </c>
      <c r="D741" s="833">
        <v>2035</v>
      </c>
      <c r="E741" s="832">
        <f ca="1">SUMIFS(calc_crops[IrrHarvArea],calc_crops[FPRODUCT],calc_cropwater[[#This Row],[CROP]],calc_crops[YEAR],calc_cropwater[[#This Row],[YEAR]])</f>
        <v>26.908669526049906</v>
      </c>
      <c r="F741" s="833">
        <f>AVERAGE(AQUASTAT_data[Requirement_ha])</f>
        <v>4053.0433333333331</v>
      </c>
      <c r="G741" s="833">
        <f>AVERAGE(AQUASTAT_data[Withdrawal_ha])</f>
        <v>7571.7364036202953</v>
      </c>
      <c r="H741" s="834">
        <f ca="1">calc_cropwater[[#This Row],[Irrarea]]*calc_cropwater[[#This Row],[req_ha]]*0.001</f>
        <v>109.06200363142639</v>
      </c>
      <c r="I741" s="834">
        <f ca="1">calc_cropwater[[#This Row],[with_ha]]*calc_cropwater[[#This Row],[Irrarea]]*0.001</f>
        <v>203.74535262338014</v>
      </c>
    </row>
    <row r="742" spans="3:9">
      <c r="C742" s="833" t="s">
        <v>82</v>
      </c>
      <c r="D742" s="833">
        <v>2040</v>
      </c>
      <c r="E742" s="832">
        <f ca="1">SUMIFS(calc_crops[IrrHarvArea],calc_crops[FPRODUCT],calc_cropwater[[#This Row],[CROP]],calc_crops[YEAR],calc_cropwater[[#This Row],[YEAR]])</f>
        <v>27.823519930863128</v>
      </c>
      <c r="F742" s="833">
        <f>AVERAGE(AQUASTAT_data[Requirement_ha])</f>
        <v>4053.0433333333331</v>
      </c>
      <c r="G742" s="833">
        <f>AVERAGE(AQUASTAT_data[Withdrawal_ha])</f>
        <v>7571.7364036202953</v>
      </c>
      <c r="H742" s="834">
        <f ca="1">calc_cropwater[[#This Row],[Irrarea]]*calc_cropwater[[#This Row],[req_ha]]*0.001</f>
        <v>112.76993196565192</v>
      </c>
      <c r="I742" s="834">
        <f ca="1">calc_cropwater[[#This Row],[with_ha]]*calc_cropwater[[#This Row],[Irrarea]]*0.001</f>
        <v>210.67235873737118</v>
      </c>
    </row>
    <row r="743" spans="3:9">
      <c r="C743" s="833" t="s">
        <v>82</v>
      </c>
      <c r="D743" s="833">
        <v>2045</v>
      </c>
      <c r="E743" s="832">
        <f ca="1">SUMIFS(calc_crops[IrrHarvArea],calc_crops[FPRODUCT],calc_cropwater[[#This Row],[CROP]],calc_crops[YEAR],calc_cropwater[[#This Row],[YEAR]])</f>
        <v>28.589836526108606</v>
      </c>
      <c r="F743" s="833">
        <f>AVERAGE(AQUASTAT_data[Requirement_ha])</f>
        <v>4053.0433333333331</v>
      </c>
      <c r="G743" s="833">
        <f>AVERAGE(AQUASTAT_data[Withdrawal_ha])</f>
        <v>7571.7364036202953</v>
      </c>
      <c r="H743" s="834">
        <f ca="1">calc_cropwater[[#This Row],[Irrarea]]*calc_cropwater[[#This Row],[req_ha]]*0.001</f>
        <v>115.87584633323431</v>
      </c>
      <c r="I743" s="834">
        <f ca="1">calc_cropwater[[#This Row],[with_ha]]*calc_cropwater[[#This Row],[Irrarea]]*0.001</f>
        <v>216.47470599828972</v>
      </c>
    </row>
    <row r="744" spans="3:9">
      <c r="C744" s="833" t="s">
        <v>82</v>
      </c>
      <c r="D744" s="833">
        <v>2050</v>
      </c>
      <c r="E744" s="832">
        <f ca="1">SUMIFS(calc_crops[IrrHarvArea],calc_crops[FPRODUCT],calc_cropwater[[#This Row],[CROP]],calc_crops[YEAR],calc_cropwater[[#This Row],[YEAR]])</f>
        <v>29.229717932168278</v>
      </c>
      <c r="F744" s="833">
        <f>AVERAGE(AQUASTAT_data[Requirement_ha])</f>
        <v>4053.0433333333331</v>
      </c>
      <c r="G744" s="833">
        <f>AVERAGE(AQUASTAT_data[Withdrawal_ha])</f>
        <v>7571.7364036202953</v>
      </c>
      <c r="H744" s="834">
        <f ca="1">calc_cropwater[[#This Row],[Irrarea]]*calc_cropwater[[#This Row],[req_ha]]*0.001</f>
        <v>118.46931340018843</v>
      </c>
      <c r="I744" s="834">
        <f ca="1">calc_cropwater[[#This Row],[with_ha]]*calc_cropwater[[#This Row],[Irrarea]]*0.001</f>
        <v>221.31971933455148</v>
      </c>
    </row>
    <row r="745" spans="3:9">
      <c r="C745" s="833" t="s">
        <v>80</v>
      </c>
      <c r="D745" s="833">
        <v>2000</v>
      </c>
      <c r="E745" s="832">
        <f>SUMIFS(calc_crops[IrrHarvArea],calc_crops[FPRODUCT],calc_cropwater[[#This Row],[CROP]],calc_crops[YEAR],calc_cropwater[[#This Row],[YEAR]])</f>
        <v>190.06365460376404</v>
      </c>
      <c r="F745" s="833">
        <f>AVERAGE(AQUASTAT_data[Requirement_ha])</f>
        <v>4053.0433333333331</v>
      </c>
      <c r="G745" s="833">
        <f>AVERAGE(AQUASTAT_data[Withdrawal_ha])</f>
        <v>7571.7364036202953</v>
      </c>
      <c r="H745" s="834">
        <f>calc_cropwater[[#This Row],[Irrarea]]*calc_cropwater[[#This Row],[req_ha]]*0.001</f>
        <v>770.33622820075504</v>
      </c>
      <c r="I745" s="834">
        <f>calc_cropwater[[#This Row],[with_ha]]*calc_cropwater[[#This Row],[Irrarea]]*0.001</f>
        <v>1439.1118925684343</v>
      </c>
    </row>
    <row r="746" spans="3:9">
      <c r="C746" s="833" t="s">
        <v>80</v>
      </c>
      <c r="D746" s="833">
        <v>2005</v>
      </c>
      <c r="E746" s="832">
        <f>SUMIFS(calc_crops[IrrHarvArea],calc_crops[FPRODUCT],calc_cropwater[[#This Row],[CROP]],calc_crops[YEAR],calc_cropwater[[#This Row],[YEAR]])</f>
        <v>191.26066582732395</v>
      </c>
      <c r="F746" s="833">
        <f>AVERAGE(AQUASTAT_data[Requirement_ha])</f>
        <v>4053.0433333333331</v>
      </c>
      <c r="G746" s="833">
        <f>AVERAGE(AQUASTAT_data[Withdrawal_ha])</f>
        <v>7571.7364036202953</v>
      </c>
      <c r="H746" s="834">
        <f>calc_cropwater[[#This Row],[Irrarea]]*calc_cropwater[[#This Row],[req_ha]]*0.001</f>
        <v>775.18776656032969</v>
      </c>
      <c r="I746" s="834">
        <f>calc_cropwater[[#This Row],[with_ha]]*calc_cropwater[[#This Row],[Irrarea]]*0.001</f>
        <v>1448.1753460254049</v>
      </c>
    </row>
    <row r="747" spans="3:9">
      <c r="C747" s="833" t="s">
        <v>80</v>
      </c>
      <c r="D747" s="833">
        <v>2010</v>
      </c>
      <c r="E747" s="832">
        <f>SUMIFS(calc_crops[IrrHarvArea],calc_crops[FPRODUCT],calc_cropwater[[#This Row],[CROP]],calc_crops[YEAR],calc_cropwater[[#This Row],[YEAR]])</f>
        <v>400.94248297253949</v>
      </c>
      <c r="F747" s="833">
        <f>AVERAGE(AQUASTAT_data[Requirement_ha])</f>
        <v>4053.0433333333331</v>
      </c>
      <c r="G747" s="833">
        <f>AVERAGE(AQUASTAT_data[Withdrawal_ha])</f>
        <v>7571.7364036202953</v>
      </c>
      <c r="H747" s="834">
        <f>calc_cropwater[[#This Row],[Irrarea]]*calc_cropwater[[#This Row],[req_ha]]*0.001</f>
        <v>1625.0372576619645</v>
      </c>
      <c r="I747" s="834">
        <f>calc_cropwater[[#This Row],[with_ha]]*calc_cropwater[[#This Row],[Irrarea]]*0.001</f>
        <v>3035.8307940810878</v>
      </c>
    </row>
    <row r="748" spans="3:9">
      <c r="C748" s="833" t="s">
        <v>80</v>
      </c>
      <c r="D748" s="833">
        <v>2015</v>
      </c>
      <c r="E748" s="832">
        <f>SUMIFS(calc_crops[IrrHarvArea],calc_crops[FPRODUCT],calc_cropwater[[#This Row],[CROP]],calc_crops[YEAR],calc_cropwater[[#This Row],[YEAR]])</f>
        <v>365.62836608061951</v>
      </c>
      <c r="F748" s="833">
        <f>AVERAGE(AQUASTAT_data[Requirement_ha])</f>
        <v>4053.0433333333331</v>
      </c>
      <c r="G748" s="833">
        <f>AVERAGE(AQUASTAT_data[Withdrawal_ha])</f>
        <v>7571.7364036202953</v>
      </c>
      <c r="H748" s="834">
        <f>calc_cropwater[[#This Row],[Irrarea]]*calc_cropwater[[#This Row],[req_ha]]*0.001</f>
        <v>1481.9076116206143</v>
      </c>
      <c r="I748" s="834">
        <f>calc_cropwater[[#This Row],[with_ha]]*calc_cropwater[[#This Row],[Irrarea]]*0.001</f>
        <v>2768.4416096488349</v>
      </c>
    </row>
    <row r="749" spans="3:9">
      <c r="C749" s="833" t="s">
        <v>80</v>
      </c>
      <c r="D749" s="833">
        <v>2020</v>
      </c>
      <c r="E749" s="832">
        <f>SUMIFS(calc_crops[IrrHarvArea],calc_crops[FPRODUCT],calc_cropwater[[#This Row],[CROP]],calc_crops[YEAR],calc_cropwater[[#This Row],[YEAR]])</f>
        <v>282.40970019449219</v>
      </c>
      <c r="F749" s="833">
        <f>AVERAGE(AQUASTAT_data[Requirement_ha])</f>
        <v>4053.0433333333331</v>
      </c>
      <c r="G749" s="833">
        <f>AVERAGE(AQUASTAT_data[Withdrawal_ha])</f>
        <v>7571.7364036202953</v>
      </c>
      <c r="H749" s="834">
        <f>calc_cropwater[[#This Row],[Irrarea]]*calc_cropwater[[#This Row],[req_ha]]*0.001</f>
        <v>1144.6187526419519</v>
      </c>
      <c r="I749" s="834">
        <f>calc_cropwater[[#This Row],[with_ha]]*calc_cropwater[[#This Row],[Irrarea]]*0.001</f>
        <v>2138.33180769813</v>
      </c>
    </row>
    <row r="750" spans="3:9">
      <c r="C750" s="833" t="s">
        <v>80</v>
      </c>
      <c r="D750" s="833">
        <v>2025</v>
      </c>
      <c r="E750" s="832">
        <f ca="1">SUMIFS(calc_crops[IrrHarvArea],calc_crops[FPRODUCT],calc_cropwater[[#This Row],[CROP]],calc_crops[YEAR],calc_cropwater[[#This Row],[YEAR]])</f>
        <v>228.43260499239383</v>
      </c>
      <c r="F750" s="833">
        <f>AVERAGE(AQUASTAT_data[Requirement_ha])</f>
        <v>4053.0433333333331</v>
      </c>
      <c r="G750" s="833">
        <f>AVERAGE(AQUASTAT_data[Withdrawal_ha])</f>
        <v>7571.7364036202953</v>
      </c>
      <c r="H750" s="834">
        <f ca="1">calc_cropwater[[#This Row],[Irrarea]]*calc_cropwater[[#This Row],[req_ha]]*0.001</f>
        <v>925.84724678038856</v>
      </c>
      <c r="I750" s="834">
        <f ca="1">calc_cropwater[[#This Row],[with_ha]]*calc_cropwater[[#This Row],[Irrarea]]*0.001</f>
        <v>1729.6314709947235</v>
      </c>
    </row>
    <row r="751" spans="3:9">
      <c r="C751" s="833" t="s">
        <v>80</v>
      </c>
      <c r="D751" s="833">
        <v>2030</v>
      </c>
      <c r="E751" s="832">
        <f ca="1">SUMIFS(calc_crops[IrrHarvArea],calc_crops[FPRODUCT],calc_cropwater[[#This Row],[CROP]],calc_crops[YEAR],calc_cropwater[[#This Row],[YEAR]])</f>
        <v>235.77937072620824</v>
      </c>
      <c r="F751" s="833">
        <f>AVERAGE(AQUASTAT_data[Requirement_ha])</f>
        <v>4053.0433333333331</v>
      </c>
      <c r="G751" s="833">
        <f>AVERAGE(AQUASTAT_data[Withdrawal_ha])</f>
        <v>7571.7364036202953</v>
      </c>
      <c r="H751" s="834">
        <f ca="1">calc_cropwater[[#This Row],[Irrarea]]*calc_cropwater[[#This Row],[req_ha]]*0.001</f>
        <v>955.62400665938685</v>
      </c>
      <c r="I751" s="834">
        <f ca="1">calc_cropwater[[#This Row],[with_ha]]*calc_cropwater[[#This Row],[Irrarea]]*0.001</f>
        <v>1785.2592445503165</v>
      </c>
    </row>
    <row r="752" spans="3:9">
      <c r="C752" s="833" t="s">
        <v>80</v>
      </c>
      <c r="D752" s="833">
        <v>2035</v>
      </c>
      <c r="E752" s="832">
        <f ca="1">SUMIFS(calc_crops[IrrHarvArea],calc_crops[FPRODUCT],calc_cropwater[[#This Row],[CROP]],calc_crops[YEAR],calc_cropwater[[#This Row],[YEAR]])</f>
        <v>242.73518836166645</v>
      </c>
      <c r="F752" s="833">
        <f>AVERAGE(AQUASTAT_data[Requirement_ha])</f>
        <v>4053.0433333333331</v>
      </c>
      <c r="G752" s="833">
        <f>AVERAGE(AQUASTAT_data[Withdrawal_ha])</f>
        <v>7571.7364036202953</v>
      </c>
      <c r="H752" s="834">
        <f ca="1">calc_cropwater[[#This Row],[Irrarea]]*calc_cropwater[[#This Row],[req_ha]]*0.001</f>
        <v>983.81623695466305</v>
      </c>
      <c r="I752" s="834">
        <f ca="1">calc_cropwater[[#This Row],[with_ha]]*calc_cropwater[[#This Row],[Irrarea]]*0.001</f>
        <v>1837.9268621576591</v>
      </c>
    </row>
    <row r="753" spans="3:9">
      <c r="C753" s="833" t="s">
        <v>80</v>
      </c>
      <c r="D753" s="833">
        <v>2040</v>
      </c>
      <c r="E753" s="832">
        <f ca="1">SUMIFS(calc_crops[IrrHarvArea],calc_crops[FPRODUCT],calc_cropwater[[#This Row],[CROP]],calc_crops[YEAR],calc_cropwater[[#This Row],[YEAR]])</f>
        <v>249.02793915877743</v>
      </c>
      <c r="F753" s="833">
        <f>AVERAGE(AQUASTAT_data[Requirement_ha])</f>
        <v>4053.0433333333331</v>
      </c>
      <c r="G753" s="833">
        <f>AVERAGE(AQUASTAT_data[Withdrawal_ha])</f>
        <v>7571.7364036202953</v>
      </c>
      <c r="H753" s="834">
        <f ca="1">calc_cropwater[[#This Row],[Irrarea]]*calc_cropwater[[#This Row],[req_ha]]*0.001</f>
        <v>1009.3210286212218</v>
      </c>
      <c r="I753" s="834">
        <f ca="1">calc_cropwater[[#This Row],[with_ha]]*calc_cropwater[[#This Row],[Irrarea]]*0.001</f>
        <v>1885.5739124470551</v>
      </c>
    </row>
    <row r="754" spans="3:9">
      <c r="C754" s="833" t="s">
        <v>80</v>
      </c>
      <c r="D754" s="833">
        <v>2045</v>
      </c>
      <c r="E754" s="832">
        <f ca="1">SUMIFS(calc_crops[IrrHarvArea],calc_crops[FPRODUCT],calc_cropwater[[#This Row],[CROP]],calc_crops[YEAR],calc_cropwater[[#This Row],[YEAR]])</f>
        <v>254.5035360300738</v>
      </c>
      <c r="F754" s="833">
        <f>AVERAGE(AQUASTAT_data[Requirement_ha])</f>
        <v>4053.0433333333331</v>
      </c>
      <c r="G754" s="833">
        <f>AVERAGE(AQUASTAT_data[Withdrawal_ha])</f>
        <v>7571.7364036202953</v>
      </c>
      <c r="H754" s="834">
        <f ca="1">calc_cropwater[[#This Row],[Irrarea]]*calc_cropwater[[#This Row],[req_ha]]*0.001</f>
        <v>1031.5138600164505</v>
      </c>
      <c r="I754" s="834">
        <f ca="1">calc_cropwater[[#This Row],[with_ha]]*calc_cropwater[[#This Row],[Irrarea]]*0.001</f>
        <v>1927.0336886089995</v>
      </c>
    </row>
    <row r="755" spans="3:9">
      <c r="C755" s="833" t="s">
        <v>80</v>
      </c>
      <c r="D755" s="833">
        <v>2050</v>
      </c>
      <c r="E755" s="832">
        <f ca="1">SUMIFS(calc_crops[IrrHarvArea],calc_crops[FPRODUCT],calc_cropwater[[#This Row],[CROP]],calc_crops[YEAR],calc_cropwater[[#This Row],[YEAR]])</f>
        <v>259.27793444448122</v>
      </c>
      <c r="F755" s="833">
        <f>AVERAGE(AQUASTAT_data[Requirement_ha])</f>
        <v>4053.0433333333331</v>
      </c>
      <c r="G755" s="833">
        <f>AVERAGE(AQUASTAT_data[Withdrawal_ha])</f>
        <v>7571.7364036202953</v>
      </c>
      <c r="H755" s="834">
        <f ca="1">calc_cropwater[[#This Row],[Irrarea]]*calc_cropwater[[#This Row],[req_ha]]*0.001</f>
        <v>1050.8647036806415</v>
      </c>
      <c r="I755" s="834">
        <f ca="1">calc_cropwater[[#This Row],[with_ha]]*calc_cropwater[[#This Row],[Irrarea]]*0.001</f>
        <v>1963.184174888755</v>
      </c>
    </row>
  </sheetData>
  <mergeCells count="2">
    <mergeCell ref="C14:I14"/>
    <mergeCell ref="C15:I15"/>
  </mergeCells>
  <pageMargins left="0.7" right="0.7" top="0.75" bottom="0.75" header="0.3" footer="0.3"/>
  <tableParts count="1">
    <tablePart r:id="rId1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31">
    <tabColor theme="0" tint="-0.249977111117893"/>
  </sheetPr>
  <dimension ref="C6:K19"/>
  <sheetViews>
    <sheetView topLeftCell="A4" workbookViewId="0">
      <selection activeCell="K14" sqref="K14"/>
    </sheetView>
  </sheetViews>
  <sheetFormatPr defaultColWidth="10.140625" defaultRowHeight="15"/>
  <cols>
    <col min="1" max="4" width="10.140625" style="361"/>
    <col min="5" max="5" width="16.85546875" style="361" customWidth="1"/>
    <col min="6" max="6" width="15.7109375" style="361" customWidth="1"/>
    <col min="7" max="16384" width="10.140625" style="361"/>
  </cols>
  <sheetData>
    <row r="6" spans="3:11">
      <c r="C6" s="30" t="s">
        <v>5108</v>
      </c>
      <c r="D6"/>
      <c r="E6"/>
      <c r="F6"/>
    </row>
    <row r="7" spans="3:11">
      <c r="C7" t="s">
        <v>5109</v>
      </c>
      <c r="D7"/>
      <c r="E7"/>
      <c r="F7"/>
    </row>
    <row r="8" spans="3:11">
      <c r="C8"/>
      <c r="D8"/>
      <c r="E8"/>
      <c r="F8"/>
    </row>
    <row r="9" spans="3:11">
      <c r="C9" s="43" t="s">
        <v>855</v>
      </c>
      <c r="D9" s="43" t="s">
        <v>855</v>
      </c>
      <c r="E9" s="43" t="s">
        <v>855</v>
      </c>
      <c r="F9" s="43" t="s">
        <v>855</v>
      </c>
    </row>
    <row r="10" spans="3:11" ht="26.25">
      <c r="C10" s="1241">
        <v>9.1</v>
      </c>
      <c r="D10" s="1241"/>
      <c r="E10" s="1241"/>
      <c r="F10" s="1241"/>
    </row>
    <row r="11" spans="3:11" ht="18.75">
      <c r="C11" s="1134" t="s">
        <v>5110</v>
      </c>
      <c r="D11" s="1134"/>
      <c r="E11" s="1134"/>
      <c r="F11" s="1134"/>
    </row>
    <row r="12" spans="3:11" ht="120">
      <c r="C12" s="166" t="s">
        <v>514</v>
      </c>
      <c r="D12" s="166" t="s">
        <v>5111</v>
      </c>
      <c r="E12" s="166" t="s">
        <v>5112</v>
      </c>
      <c r="F12" s="166" t="s">
        <v>5113</v>
      </c>
    </row>
    <row r="13" spans="3:11">
      <c r="C13" s="270"/>
      <c r="D13" s="270" t="s">
        <v>394</v>
      </c>
      <c r="E13" s="270" t="s">
        <v>5114</v>
      </c>
      <c r="F13" s="270" t="s">
        <v>5114</v>
      </c>
    </row>
    <row r="14" spans="3:11">
      <c r="C14" t="s">
        <v>514</v>
      </c>
      <c r="D14" t="s">
        <v>3587</v>
      </c>
      <c r="E14" t="s">
        <v>5115</v>
      </c>
      <c r="F14" t="s">
        <v>5116</v>
      </c>
      <c r="K14" s="361">
        <f>3032/0.84</f>
        <v>3609.5238095238096</v>
      </c>
    </row>
    <row r="15" spans="3:11">
      <c r="C15" s="361">
        <v>2000</v>
      </c>
      <c r="D15" s="361">
        <v>74931.600000000006</v>
      </c>
      <c r="F15" s="361">
        <f>H15*1000000/AQUASTAT_data[[#This Row],[IrrArea]]</f>
        <v>7452.1296755974772</v>
      </c>
      <c r="H15" s="361">
        <v>558.4</v>
      </c>
    </row>
    <row r="16" spans="3:11">
      <c r="C16" s="361">
        <v>2005</v>
      </c>
      <c r="D16" s="361">
        <v>79429.8</v>
      </c>
      <c r="F16" s="361">
        <f>H16*1000000/AQUASTAT_data[[#This Row],[IrrArea]]</f>
        <v>7845.921807684269</v>
      </c>
      <c r="H16" s="361">
        <v>623.20000000000005</v>
      </c>
    </row>
    <row r="17" spans="3:8">
      <c r="C17" s="361">
        <v>2010</v>
      </c>
      <c r="D17" s="361">
        <v>89385.4</v>
      </c>
      <c r="E17" s="361">
        <v>4148.33</v>
      </c>
      <c r="F17" s="361">
        <f>H17*1000000/AQUASTAT_data[[#This Row],[IrrArea]]</f>
        <v>7697.0064462428991</v>
      </c>
      <c r="H17" s="361">
        <v>688</v>
      </c>
    </row>
    <row r="18" spans="3:8">
      <c r="C18" s="361">
        <v>2015</v>
      </c>
      <c r="D18" s="361">
        <v>92575</v>
      </c>
      <c r="E18" s="361">
        <v>4005.4</v>
      </c>
      <c r="F18" s="361">
        <f>H18*1000000/AQUASTAT_data[[#This Row],[IrrArea]]</f>
        <v>7431.8120442884147</v>
      </c>
      <c r="H18" s="361">
        <v>688</v>
      </c>
    </row>
    <row r="19" spans="3:8">
      <c r="C19" s="361">
        <v>2020</v>
      </c>
      <c r="D19" s="361">
        <v>92575</v>
      </c>
      <c r="E19" s="361">
        <v>4005.4</v>
      </c>
      <c r="F19" s="361">
        <f>H19*1000000/AQUASTAT_data[[#This Row],[IrrArea]]</f>
        <v>7431.8120442884147</v>
      </c>
      <c r="H19" s="361">
        <v>688</v>
      </c>
    </row>
  </sheetData>
  <mergeCells count="2">
    <mergeCell ref="C10:F10"/>
    <mergeCell ref="C11:F1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8319DD-7ECB-42A6-A904-519A3C26DC5F}">
  <sheetPr codeName="Sheet32">
    <tabColor rgb="FF00B050"/>
  </sheetPr>
  <dimension ref="A1:BX966"/>
  <sheetViews>
    <sheetView topLeftCell="AX1" zoomScale="80" zoomScaleNormal="80" workbookViewId="0">
      <selection activeCell="BU11" sqref="BU11"/>
    </sheetView>
  </sheetViews>
  <sheetFormatPr defaultColWidth="12.28515625" defaultRowHeight="15.75"/>
  <cols>
    <col min="1" max="1" width="12.5703125" style="357" customWidth="1"/>
    <col min="2" max="4" width="12.28515625" style="357"/>
    <col min="5" max="6" width="12.7109375" style="357" customWidth="1"/>
    <col min="7" max="13" width="14.42578125" style="357" customWidth="1"/>
    <col min="14" max="14" width="15.5703125" style="357" customWidth="1"/>
    <col min="15" max="15" width="15.85546875" style="357" customWidth="1"/>
    <col min="16" max="19" width="12.28515625" style="357"/>
    <col min="20" max="20" width="14.7109375" style="357" customWidth="1"/>
    <col min="21" max="21" width="13.85546875" style="357" customWidth="1"/>
    <col min="22" max="23" width="24.7109375" style="357" customWidth="1"/>
    <col min="24" max="24" width="13" style="357" customWidth="1"/>
    <col min="25" max="25" width="13.28515625" style="357" customWidth="1"/>
    <col min="26" max="26" width="15.5703125" style="357" customWidth="1"/>
    <col min="27" max="27" width="15.85546875" style="357" customWidth="1"/>
    <col min="28" max="28" width="12.42578125" style="357" customWidth="1"/>
    <col min="29" max="16384" width="12.28515625" style="357"/>
  </cols>
  <sheetData>
    <row r="1" spans="1:76">
      <c r="A1" s="546" t="s">
        <v>4268</v>
      </c>
      <c r="AE1" s="30" t="s">
        <v>4389</v>
      </c>
      <c r="AF1" s="30"/>
      <c r="AG1"/>
      <c r="AH1"/>
      <c r="AI1"/>
      <c r="AJ1"/>
      <c r="AK1"/>
      <c r="AL1"/>
      <c r="AM1"/>
      <c r="AN1"/>
      <c r="AO1"/>
      <c r="AR1" s="746" t="s">
        <v>4699</v>
      </c>
      <c r="AS1" s="746"/>
      <c r="AT1" s="30"/>
      <c r="AU1" s="30"/>
      <c r="AV1" s="30"/>
      <c r="AW1" s="747"/>
      <c r="AX1" s="747"/>
      <c r="AY1" s="747"/>
      <c r="AZ1" s="747"/>
      <c r="BA1" s="747"/>
      <c r="BB1" s="747"/>
      <c r="BC1" s="747"/>
      <c r="BD1" s="747"/>
      <c r="BE1" s="747"/>
      <c r="BF1" s="747"/>
      <c r="BI1" s="746" t="s">
        <v>4951</v>
      </c>
      <c r="BJ1" s="746"/>
      <c r="BK1" s="361"/>
      <c r="BL1" s="746"/>
      <c r="BM1" s="746"/>
      <c r="BN1" s="361"/>
      <c r="BO1" s="361"/>
      <c r="BP1" s="361"/>
      <c r="BQ1" s="361"/>
      <c r="BR1" s="361"/>
      <c r="BS1" s="361"/>
      <c r="BT1" s="361"/>
      <c r="BU1" s="361"/>
      <c r="BV1" s="361"/>
      <c r="BW1" s="361"/>
      <c r="BX1" s="361"/>
    </row>
    <row r="2" spans="1:76">
      <c r="A2" s="357" t="s">
        <v>4269</v>
      </c>
      <c r="AE2" s="30"/>
      <c r="AF2" s="30"/>
      <c r="AG2"/>
      <c r="AH2"/>
      <c r="AI2"/>
      <c r="AJ2"/>
      <c r="AK2"/>
      <c r="AL2"/>
      <c r="AM2"/>
      <c r="AN2"/>
      <c r="AO2"/>
      <c r="AR2" s="747"/>
      <c r="AS2" s="747"/>
      <c r="AT2" s="747"/>
      <c r="AU2" s="747"/>
      <c r="AV2" s="747"/>
      <c r="AW2" s="747"/>
      <c r="AX2" s="747"/>
      <c r="AY2" s="747"/>
      <c r="AZ2" s="747"/>
      <c r="BA2" s="747"/>
      <c r="BB2" s="747"/>
      <c r="BC2" s="747"/>
      <c r="BD2" s="747"/>
      <c r="BE2" s="747"/>
      <c r="BF2" s="747"/>
      <c r="BI2" s="361"/>
      <c r="BJ2" s="361"/>
      <c r="BK2" s="361"/>
      <c r="BL2" s="361"/>
      <c r="BM2" s="361"/>
      <c r="BN2" s="361"/>
      <c r="BO2" s="361"/>
      <c r="BP2" s="361"/>
      <c r="BQ2" s="361"/>
      <c r="BR2" s="361"/>
      <c r="BS2" s="361"/>
      <c r="BT2" s="361"/>
      <c r="BU2" s="361"/>
      <c r="BV2" s="361"/>
      <c r="BW2" s="361"/>
      <c r="BX2" s="361"/>
    </row>
    <row r="3" spans="1:76">
      <c r="AE3"/>
      <c r="AF3"/>
      <c r="AG3"/>
      <c r="AH3"/>
      <c r="AI3"/>
      <c r="AJ3"/>
      <c r="AK3"/>
      <c r="AL3"/>
      <c r="AM3"/>
      <c r="AN3"/>
      <c r="AO3"/>
      <c r="AR3" s="747"/>
      <c r="AS3" s="747"/>
      <c r="AT3" s="747"/>
      <c r="AU3" s="747"/>
      <c r="AV3" s="747"/>
      <c r="AW3" s="747"/>
      <c r="AX3" s="747"/>
      <c r="AY3" s="747"/>
      <c r="AZ3" s="747"/>
      <c r="BA3" s="747"/>
      <c r="BB3" s="747"/>
      <c r="BC3" s="747"/>
      <c r="BD3" s="747"/>
      <c r="BE3" s="747"/>
      <c r="BF3" s="747"/>
      <c r="BI3" s="361"/>
      <c r="BJ3" s="361"/>
      <c r="BK3" s="361"/>
      <c r="BL3" s="361"/>
      <c r="BM3" s="361"/>
      <c r="BN3" s="361"/>
      <c r="BO3" s="361"/>
      <c r="BP3" s="361"/>
      <c r="BQ3" s="361"/>
      <c r="BR3" s="361"/>
      <c r="BS3" s="361"/>
      <c r="BT3" s="361"/>
      <c r="BU3" s="361"/>
      <c r="BV3" s="361"/>
      <c r="BW3" s="361"/>
      <c r="BX3" s="361"/>
    </row>
    <row r="4" spans="1:76">
      <c r="A4" s="547" t="s">
        <v>182</v>
      </c>
      <c r="B4" s="548" t="s">
        <v>855</v>
      </c>
      <c r="C4" s="548" t="s">
        <v>855</v>
      </c>
      <c r="D4" s="548"/>
      <c r="E4" s="549" t="s">
        <v>897</v>
      </c>
      <c r="F4" s="549"/>
      <c r="G4" s="547" t="s">
        <v>182</v>
      </c>
      <c r="H4" s="547" t="s">
        <v>177</v>
      </c>
      <c r="I4" s="547" t="s">
        <v>177</v>
      </c>
      <c r="J4" s="547" t="s">
        <v>177</v>
      </c>
      <c r="K4" s="547"/>
      <c r="L4" s="547" t="s">
        <v>177</v>
      </c>
      <c r="M4" s="547"/>
      <c r="N4" s="550" t="s">
        <v>4270</v>
      </c>
      <c r="O4" s="566" t="s">
        <v>788</v>
      </c>
      <c r="P4" s="566" t="s">
        <v>788</v>
      </c>
      <c r="Q4" s="566" t="s">
        <v>177</v>
      </c>
      <c r="R4" s="566" t="s">
        <v>788</v>
      </c>
      <c r="S4" s="566" t="s">
        <v>788</v>
      </c>
      <c r="T4" s="566" t="s">
        <v>788</v>
      </c>
      <c r="U4" s="566" t="s">
        <v>788</v>
      </c>
      <c r="V4" s="566" t="s">
        <v>788</v>
      </c>
      <c r="W4" s="566" t="s">
        <v>788</v>
      </c>
      <c r="X4" s="550" t="s">
        <v>4270</v>
      </c>
      <c r="Y4" s="566" t="s">
        <v>788</v>
      </c>
      <c r="Z4" s="550" t="s">
        <v>4270</v>
      </c>
      <c r="AA4" s="566" t="s">
        <v>788</v>
      </c>
      <c r="AB4" s="566" t="s">
        <v>788</v>
      </c>
      <c r="AE4" s="43" t="s">
        <v>855</v>
      </c>
      <c r="AF4" s="43"/>
      <c r="AG4" s="173" t="s">
        <v>4390</v>
      </c>
      <c r="AH4" s="173" t="s">
        <v>4390</v>
      </c>
      <c r="AI4" s="173" t="s">
        <v>4390</v>
      </c>
      <c r="AJ4" s="31" t="s">
        <v>4270</v>
      </c>
      <c r="AK4" s="31" t="s">
        <v>4270</v>
      </c>
      <c r="AL4" s="31" t="s">
        <v>4270</v>
      </c>
      <c r="AM4" s="566" t="s">
        <v>788</v>
      </c>
      <c r="AN4" s="566" t="s">
        <v>788</v>
      </c>
      <c r="AO4" s="566" t="s">
        <v>788</v>
      </c>
      <c r="AR4" s="43" t="s">
        <v>855</v>
      </c>
      <c r="AS4" s="566" t="s">
        <v>788</v>
      </c>
      <c r="AT4" s="43" t="s">
        <v>855</v>
      </c>
      <c r="AU4" s="31" t="s">
        <v>870</v>
      </c>
      <c r="AV4" s="748" t="s">
        <v>182</v>
      </c>
      <c r="AW4" s="43" t="s">
        <v>855</v>
      </c>
      <c r="AX4" s="173" t="s">
        <v>897</v>
      </c>
      <c r="AY4" s="173" t="s">
        <v>896</v>
      </c>
      <c r="AZ4" s="173" t="s">
        <v>872</v>
      </c>
      <c r="BA4" s="566" t="s">
        <v>788</v>
      </c>
      <c r="BB4" s="31" t="s">
        <v>4270</v>
      </c>
      <c r="BC4" s="566" t="s">
        <v>788</v>
      </c>
      <c r="BD4" s="31" t="s">
        <v>4270</v>
      </c>
      <c r="BE4" s="748" t="s">
        <v>182</v>
      </c>
      <c r="BF4" s="566" t="s">
        <v>788</v>
      </c>
      <c r="BI4" s="43" t="s">
        <v>855</v>
      </c>
      <c r="BJ4" s="43"/>
      <c r="BK4" s="566" t="s">
        <v>788</v>
      </c>
      <c r="BL4" s="43" t="s">
        <v>855</v>
      </c>
      <c r="BM4" s="43"/>
      <c r="BN4" s="173" t="s">
        <v>897</v>
      </c>
      <c r="BO4" s="173" t="s">
        <v>177</v>
      </c>
      <c r="BP4" s="748" t="s">
        <v>182</v>
      </c>
      <c r="BQ4" s="748"/>
      <c r="BR4" s="748" t="s">
        <v>182</v>
      </c>
      <c r="BS4" s="748"/>
      <c r="BT4" s="566" t="s">
        <v>788</v>
      </c>
      <c r="BU4" s="566" t="s">
        <v>788</v>
      </c>
      <c r="BV4" s="566" t="s">
        <v>788</v>
      </c>
      <c r="BW4" s="566" t="s">
        <v>788</v>
      </c>
      <c r="BX4" s="361"/>
    </row>
    <row r="5" spans="1:76" ht="26.25">
      <c r="A5" s="1244" t="s">
        <v>4271</v>
      </c>
      <c r="B5" s="1244"/>
      <c r="C5" s="1244"/>
      <c r="D5" s="1244"/>
      <c r="E5" s="1244"/>
      <c r="F5" s="1244"/>
      <c r="G5" s="1244"/>
      <c r="H5" s="1244"/>
      <c r="I5" s="1244"/>
      <c r="J5" s="1244"/>
      <c r="K5" s="1244"/>
      <c r="L5" s="1244"/>
      <c r="M5" s="1244"/>
      <c r="N5" s="1244"/>
      <c r="O5" s="1244"/>
      <c r="P5" s="1244"/>
      <c r="Q5" s="1244"/>
      <c r="R5" s="1244"/>
      <c r="S5" s="1244"/>
      <c r="T5" s="1244"/>
      <c r="U5" s="1244"/>
      <c r="V5" s="1244"/>
      <c r="W5" s="1244"/>
      <c r="X5" s="1244"/>
      <c r="Y5" s="1244"/>
      <c r="Z5" s="1244"/>
      <c r="AA5" s="1244"/>
      <c r="AB5" s="1244"/>
      <c r="AE5" s="1242" t="s">
        <v>4391</v>
      </c>
      <c r="AF5" s="1242"/>
      <c r="AG5" s="1242"/>
      <c r="AH5" s="1242"/>
      <c r="AI5" s="1242"/>
      <c r="AJ5" s="1242"/>
      <c r="AK5" s="1242"/>
      <c r="AL5" s="1242"/>
      <c r="AM5" s="1242"/>
      <c r="AN5" s="1242"/>
      <c r="AO5" s="1242"/>
      <c r="AR5" s="1242" t="s">
        <v>6803</v>
      </c>
      <c r="AS5" s="1242"/>
      <c r="AT5" s="1242"/>
      <c r="AU5" s="1242"/>
      <c r="AV5" s="1242"/>
      <c r="AW5" s="1242"/>
      <c r="AX5" s="1242"/>
      <c r="AY5" s="1242"/>
      <c r="AZ5" s="1242"/>
      <c r="BA5" s="1242"/>
      <c r="BB5" s="1242"/>
      <c r="BC5" s="1242"/>
      <c r="BD5" s="1242"/>
      <c r="BE5" s="1242"/>
      <c r="BF5" s="1242"/>
      <c r="BI5" s="1242" t="s">
        <v>4952</v>
      </c>
      <c r="BJ5" s="1242"/>
      <c r="BK5" s="1242"/>
      <c r="BL5" s="1242"/>
      <c r="BM5" s="1242"/>
      <c r="BN5" s="1242"/>
      <c r="BO5" s="1242"/>
      <c r="BP5" s="1242"/>
      <c r="BQ5" s="1242"/>
      <c r="BR5" s="1242"/>
      <c r="BS5" s="1242"/>
      <c r="BT5" s="1242"/>
      <c r="BU5" s="1242"/>
      <c r="BV5" s="1242"/>
      <c r="BW5" s="1242"/>
      <c r="BX5" s="361"/>
    </row>
    <row r="6" spans="1:76" ht="23.25">
      <c r="A6" s="1245" t="s">
        <v>4272</v>
      </c>
      <c r="B6" s="1245"/>
      <c r="C6" s="1245"/>
      <c r="D6" s="1245"/>
      <c r="E6" s="1245"/>
      <c r="F6" s="1245"/>
      <c r="G6" s="1245"/>
      <c r="H6" s="1245"/>
      <c r="I6" s="1245"/>
      <c r="J6" s="1245"/>
      <c r="K6" s="1245"/>
      <c r="L6" s="1245"/>
      <c r="M6" s="1245"/>
      <c r="N6" s="1245"/>
      <c r="O6" s="1245"/>
      <c r="P6" s="1245"/>
      <c r="Q6" s="1245"/>
      <c r="R6" s="1245"/>
      <c r="S6" s="1245"/>
      <c r="T6" s="1245"/>
      <c r="U6" s="1245"/>
      <c r="V6" s="1245"/>
      <c r="W6" s="1245"/>
      <c r="X6" s="1245"/>
      <c r="Y6" s="1245"/>
      <c r="Z6" s="1245"/>
      <c r="AA6" s="1245"/>
      <c r="AB6" s="1245"/>
      <c r="AE6" s="1246" t="s">
        <v>4392</v>
      </c>
      <c r="AF6" s="1246"/>
      <c r="AG6" s="1246"/>
      <c r="AH6" s="1246"/>
      <c r="AI6" s="1246"/>
      <c r="AJ6" s="1246"/>
      <c r="AK6" s="1246"/>
      <c r="AL6" s="1246"/>
      <c r="AM6" s="1246"/>
      <c r="AN6" s="1246"/>
      <c r="AO6" s="1246"/>
      <c r="AR6" s="1243" t="s">
        <v>4700</v>
      </c>
      <c r="AS6" s="1243"/>
      <c r="AT6" s="1243"/>
      <c r="AU6" s="1243"/>
      <c r="AV6" s="1243"/>
      <c r="AW6" s="1243"/>
      <c r="AX6" s="1243"/>
      <c r="AY6" s="1243"/>
      <c r="AZ6" s="1243"/>
      <c r="BA6" s="1243"/>
      <c r="BB6" s="1243"/>
      <c r="BC6" s="1243"/>
      <c r="BD6" s="1243"/>
      <c r="BE6" s="1243"/>
      <c r="BF6" s="1243"/>
      <c r="BI6" s="1243" t="s">
        <v>4953</v>
      </c>
      <c r="BJ6" s="1243"/>
      <c r="BK6" s="1243"/>
      <c r="BL6" s="1243"/>
      <c r="BM6" s="1243"/>
      <c r="BN6" s="1243"/>
      <c r="BO6" s="1243"/>
      <c r="BP6" s="1243"/>
      <c r="BQ6" s="1243"/>
      <c r="BR6" s="1243"/>
      <c r="BS6" s="1243"/>
      <c r="BT6" s="1243"/>
      <c r="BU6" s="1243"/>
      <c r="BV6" s="1243"/>
      <c r="BW6" s="1243"/>
      <c r="BX6" s="361"/>
    </row>
    <row r="7" spans="1:76" ht="141.75">
      <c r="A7" s="562" t="s">
        <v>4273</v>
      </c>
      <c r="B7" s="562" t="s">
        <v>514</v>
      </c>
      <c r="C7" s="551" t="s">
        <v>1472</v>
      </c>
      <c r="D7" s="551"/>
      <c r="E7" s="551" t="s">
        <v>4274</v>
      </c>
      <c r="F7" s="551" t="s">
        <v>6963</v>
      </c>
      <c r="G7" s="551" t="s">
        <v>4275</v>
      </c>
      <c r="H7" s="551" t="s">
        <v>1611</v>
      </c>
      <c r="I7" s="551" t="s">
        <v>5106</v>
      </c>
      <c r="J7" s="551" t="s">
        <v>1611</v>
      </c>
      <c r="K7" s="551" t="s">
        <v>6965</v>
      </c>
      <c r="L7" s="551" t="s">
        <v>1611</v>
      </c>
      <c r="M7" s="551" t="s">
        <v>6968</v>
      </c>
      <c r="N7" s="551" t="s">
        <v>4276</v>
      </c>
      <c r="O7" s="551" t="s">
        <v>4277</v>
      </c>
      <c r="P7" s="551" t="s">
        <v>4278</v>
      </c>
      <c r="Q7" s="551" t="s">
        <v>1611</v>
      </c>
      <c r="R7" s="551" t="s">
        <v>4279</v>
      </c>
      <c r="S7" s="551" t="s">
        <v>4280</v>
      </c>
      <c r="T7" s="551" t="s">
        <v>4281</v>
      </c>
      <c r="U7" s="551" t="s">
        <v>4282</v>
      </c>
      <c r="V7" s="567" t="s">
        <v>4283</v>
      </c>
      <c r="W7" s="567" t="s">
        <v>4284</v>
      </c>
      <c r="X7" s="567" t="s">
        <v>4285</v>
      </c>
      <c r="Y7" s="567" t="s">
        <v>4286</v>
      </c>
      <c r="Z7" s="567" t="s">
        <v>4287</v>
      </c>
      <c r="AA7" s="567" t="s">
        <v>4288</v>
      </c>
      <c r="AB7" s="567" t="s">
        <v>4289</v>
      </c>
      <c r="AE7" s="567"/>
      <c r="AF7" s="567"/>
      <c r="AG7" s="567" t="s">
        <v>4393</v>
      </c>
      <c r="AH7" s="567" t="s">
        <v>4394</v>
      </c>
      <c r="AI7" s="567" t="s">
        <v>4395</v>
      </c>
      <c r="AJ7" s="567" t="s">
        <v>4396</v>
      </c>
      <c r="AK7" s="567" t="s">
        <v>4397</v>
      </c>
      <c r="AL7" s="567" t="s">
        <v>4398</v>
      </c>
      <c r="AM7" s="567" t="s">
        <v>4399</v>
      </c>
      <c r="AN7" s="567" t="s">
        <v>4400</v>
      </c>
      <c r="AO7" s="567" t="s">
        <v>4401</v>
      </c>
      <c r="AR7" s="567"/>
      <c r="AS7" s="567" t="s">
        <v>4701</v>
      </c>
      <c r="AT7" s="567" t="s">
        <v>4702</v>
      </c>
      <c r="AU7" s="567" t="s">
        <v>4679</v>
      </c>
      <c r="AV7" s="567" t="s">
        <v>4273</v>
      </c>
      <c r="AW7" s="567" t="s">
        <v>514</v>
      </c>
      <c r="AX7" s="567" t="s">
        <v>4703</v>
      </c>
      <c r="AY7" s="567" t="s">
        <v>4704</v>
      </c>
      <c r="AZ7" s="567" t="s">
        <v>4705</v>
      </c>
      <c r="BA7" s="567" t="s">
        <v>4706</v>
      </c>
      <c r="BB7" s="567" t="s">
        <v>4707</v>
      </c>
      <c r="BC7" s="567" t="s">
        <v>4708</v>
      </c>
      <c r="BD7" s="567" t="s">
        <v>4709</v>
      </c>
      <c r="BE7" s="567" t="s">
        <v>4710</v>
      </c>
      <c r="BF7" s="567" t="s">
        <v>4711</v>
      </c>
      <c r="BI7" s="567"/>
      <c r="BJ7" s="567"/>
      <c r="BK7" s="567" t="s">
        <v>4701</v>
      </c>
      <c r="BL7" s="567" t="s">
        <v>514</v>
      </c>
      <c r="BM7" s="567" t="s">
        <v>6969</v>
      </c>
      <c r="BN7" s="567" t="s">
        <v>4703</v>
      </c>
      <c r="BO7" s="567" t="s">
        <v>5106</v>
      </c>
      <c r="BP7" s="417" t="s">
        <v>4954</v>
      </c>
      <c r="BQ7" s="417" t="s">
        <v>6965</v>
      </c>
      <c r="BR7" s="417" t="s">
        <v>4955</v>
      </c>
      <c r="BS7" s="417" t="s">
        <v>6968</v>
      </c>
      <c r="BT7" s="551" t="s">
        <v>4278</v>
      </c>
      <c r="BU7" s="551" t="s">
        <v>4956</v>
      </c>
      <c r="BV7" s="551" t="s">
        <v>4957</v>
      </c>
      <c r="BW7" s="551" t="s">
        <v>4958</v>
      </c>
      <c r="BX7" s="361"/>
    </row>
    <row r="8" spans="1:76" ht="47.25">
      <c r="A8" s="563"/>
      <c r="B8" s="563"/>
      <c r="C8" s="553"/>
      <c r="D8" s="553"/>
      <c r="E8" s="552" t="s">
        <v>4290</v>
      </c>
      <c r="F8" s="552" t="s">
        <v>6962</v>
      </c>
      <c r="G8" s="552" t="s">
        <v>4291</v>
      </c>
      <c r="H8" s="552" t="s">
        <v>1611</v>
      </c>
      <c r="I8" s="552" t="s">
        <v>5107</v>
      </c>
      <c r="J8" s="552" t="s">
        <v>1611</v>
      </c>
      <c r="K8" s="552" t="s">
        <v>6966</v>
      </c>
      <c r="L8" s="552" t="s">
        <v>1611</v>
      </c>
      <c r="M8" s="552" t="s">
        <v>6966</v>
      </c>
      <c r="N8" s="553" t="s">
        <v>124</v>
      </c>
      <c r="O8" s="553" t="s">
        <v>127</v>
      </c>
      <c r="P8" s="553" t="s">
        <v>4292</v>
      </c>
      <c r="Q8" s="553" t="s">
        <v>1611</v>
      </c>
      <c r="R8" s="553" t="s">
        <v>4293</v>
      </c>
      <c r="S8" s="553" t="s">
        <v>4294</v>
      </c>
      <c r="T8" s="552" t="s">
        <v>4295</v>
      </c>
      <c r="U8" s="553" t="s">
        <v>127</v>
      </c>
      <c r="V8" s="553" t="s">
        <v>127</v>
      </c>
      <c r="W8" s="553" t="s">
        <v>127</v>
      </c>
      <c r="X8" s="553" t="s">
        <v>4296</v>
      </c>
      <c r="Y8" s="554" t="s">
        <v>127</v>
      </c>
      <c r="Z8" s="554" t="s">
        <v>4296</v>
      </c>
      <c r="AA8" s="554" t="s">
        <v>127</v>
      </c>
      <c r="AB8" s="554" t="s">
        <v>127</v>
      </c>
      <c r="AE8" s="554"/>
      <c r="AF8" s="554"/>
      <c r="AG8" s="554" t="s">
        <v>230</v>
      </c>
      <c r="AH8" s="554" t="s">
        <v>230</v>
      </c>
      <c r="AI8" s="554" t="s">
        <v>230</v>
      </c>
      <c r="AJ8" s="554" t="s">
        <v>230</v>
      </c>
      <c r="AK8" s="554" t="s">
        <v>230</v>
      </c>
      <c r="AL8" s="554" t="s">
        <v>230</v>
      </c>
      <c r="AM8" s="554" t="s">
        <v>4402</v>
      </c>
      <c r="AN8" s="554" t="s">
        <v>4402</v>
      </c>
      <c r="AO8" s="554" t="s">
        <v>4402</v>
      </c>
      <c r="AR8" s="554"/>
      <c r="AS8" s="554"/>
      <c r="AT8" s="554"/>
      <c r="AU8" s="554"/>
      <c r="AV8" s="554"/>
      <c r="AW8" s="554"/>
      <c r="AX8" s="554" t="s">
        <v>394</v>
      </c>
      <c r="AY8" s="554" t="s">
        <v>449</v>
      </c>
      <c r="AZ8" s="554" t="s">
        <v>4712</v>
      </c>
      <c r="BA8" s="554" t="s">
        <v>1395</v>
      </c>
      <c r="BB8" s="554" t="s">
        <v>4713</v>
      </c>
      <c r="BC8" s="554" t="s">
        <v>4714</v>
      </c>
      <c r="BD8" s="564" t="s">
        <v>4326</v>
      </c>
      <c r="BE8" s="749" t="s">
        <v>3934</v>
      </c>
      <c r="BF8" s="554" t="s">
        <v>127</v>
      </c>
      <c r="BI8" s="554"/>
      <c r="BJ8" s="554"/>
      <c r="BK8" s="554"/>
      <c r="BL8" s="554"/>
      <c r="BM8" s="554" t="s">
        <v>6962</v>
      </c>
      <c r="BN8" s="554" t="s">
        <v>394</v>
      </c>
      <c r="BO8" s="554" t="s">
        <v>5107</v>
      </c>
      <c r="BP8" s="554" t="s">
        <v>4959</v>
      </c>
      <c r="BQ8" s="554" t="s">
        <v>6966</v>
      </c>
      <c r="BR8" s="554" t="s">
        <v>4960</v>
      </c>
      <c r="BS8" s="554" t="s">
        <v>6966</v>
      </c>
      <c r="BT8" s="553" t="s">
        <v>4292</v>
      </c>
      <c r="BU8" s="553" t="s">
        <v>4292</v>
      </c>
      <c r="BV8" s="553" t="s">
        <v>4293</v>
      </c>
      <c r="BW8" s="553" t="s">
        <v>4294</v>
      </c>
      <c r="BX8" s="361"/>
    </row>
    <row r="9" spans="1:76">
      <c r="A9" s="555" t="s">
        <v>4297</v>
      </c>
      <c r="B9" s="556" t="s">
        <v>514</v>
      </c>
      <c r="C9" s="556" t="s">
        <v>579</v>
      </c>
      <c r="D9" s="556" t="s">
        <v>4519</v>
      </c>
      <c r="E9" s="556" t="s">
        <v>2411</v>
      </c>
      <c r="F9" s="556" t="s">
        <v>6961</v>
      </c>
      <c r="G9" s="556" t="s">
        <v>4298</v>
      </c>
      <c r="H9" s="556" t="s">
        <v>4943</v>
      </c>
      <c r="I9" s="556" t="s">
        <v>5105</v>
      </c>
      <c r="J9" s="556" t="s">
        <v>4944</v>
      </c>
      <c r="K9" s="556" t="s">
        <v>6964</v>
      </c>
      <c r="L9" s="556" t="s">
        <v>4945</v>
      </c>
      <c r="M9" s="556" t="s">
        <v>6967</v>
      </c>
      <c r="N9" s="556" t="s">
        <v>4946</v>
      </c>
      <c r="O9" s="556" t="s">
        <v>4255</v>
      </c>
      <c r="P9" s="556" t="s">
        <v>4947</v>
      </c>
      <c r="Q9" s="556" t="s">
        <v>4948</v>
      </c>
      <c r="R9" s="556" t="s">
        <v>4949</v>
      </c>
      <c r="S9" s="556" t="s">
        <v>4950</v>
      </c>
      <c r="T9" s="556" t="s">
        <v>4301</v>
      </c>
      <c r="U9" s="556" t="s">
        <v>4302</v>
      </c>
      <c r="V9" s="556" t="s">
        <v>4303</v>
      </c>
      <c r="W9" s="556" t="s">
        <v>4304</v>
      </c>
      <c r="X9" s="556" t="s">
        <v>4305</v>
      </c>
      <c r="Y9" s="556" t="s">
        <v>4306</v>
      </c>
      <c r="Z9" s="556" t="s">
        <v>4307</v>
      </c>
      <c r="AA9" s="556" t="s">
        <v>4308</v>
      </c>
      <c r="AB9" s="557" t="s">
        <v>4309</v>
      </c>
      <c r="AE9" s="569" t="s">
        <v>514</v>
      </c>
      <c r="AF9" s="569" t="s">
        <v>4964</v>
      </c>
      <c r="AG9" s="570" t="s">
        <v>4403</v>
      </c>
      <c r="AH9" s="570" t="s">
        <v>4404</v>
      </c>
      <c r="AI9" s="570" t="s">
        <v>4405</v>
      </c>
      <c r="AJ9" s="570" t="s">
        <v>4406</v>
      </c>
      <c r="AK9" s="570" t="s">
        <v>4407</v>
      </c>
      <c r="AL9" s="570" t="s">
        <v>4408</v>
      </c>
      <c r="AM9" s="570" t="s">
        <v>4409</v>
      </c>
      <c r="AN9" s="570" t="s">
        <v>4410</v>
      </c>
      <c r="AO9" s="571" t="s">
        <v>4411</v>
      </c>
      <c r="AR9" s="747" t="s">
        <v>579</v>
      </c>
      <c r="AS9" s="747" t="s">
        <v>4376</v>
      </c>
      <c r="AT9" s="747" t="s">
        <v>381</v>
      </c>
      <c r="AU9" s="747" t="s">
        <v>4680</v>
      </c>
      <c r="AV9" s="750" t="s">
        <v>4297</v>
      </c>
      <c r="AW9" s="747" t="s">
        <v>514</v>
      </c>
      <c r="AX9" s="747" t="s">
        <v>2411</v>
      </c>
      <c r="AY9" s="747" t="s">
        <v>1770</v>
      </c>
      <c r="AZ9" s="747" t="s">
        <v>616</v>
      </c>
      <c r="BA9" s="747" t="s">
        <v>4715</v>
      </c>
      <c r="BB9" s="747" t="s">
        <v>4696</v>
      </c>
      <c r="BC9" s="747" t="s">
        <v>4301</v>
      </c>
      <c r="BD9" s="747" t="s">
        <v>4335</v>
      </c>
      <c r="BE9" s="747" t="s">
        <v>4716</v>
      </c>
      <c r="BF9" s="747" t="s">
        <v>4717</v>
      </c>
      <c r="BI9" s="361" t="s">
        <v>405</v>
      </c>
      <c r="BJ9" s="361" t="s">
        <v>4519</v>
      </c>
      <c r="BK9" s="361" t="s">
        <v>4376</v>
      </c>
      <c r="BL9" s="361" t="s">
        <v>183</v>
      </c>
      <c r="BM9" s="361" t="s">
        <v>6961</v>
      </c>
      <c r="BN9" s="361" t="s">
        <v>2411</v>
      </c>
      <c r="BO9" s="361" t="s">
        <v>5105</v>
      </c>
      <c r="BP9" s="361" t="s">
        <v>4961</v>
      </c>
      <c r="BQ9" s="361" t="s">
        <v>6964</v>
      </c>
      <c r="BR9" s="361" t="s">
        <v>4962</v>
      </c>
      <c r="BS9" s="361" t="s">
        <v>6967</v>
      </c>
      <c r="BT9" s="361" t="s">
        <v>4947</v>
      </c>
      <c r="BU9" s="361" t="s">
        <v>4948</v>
      </c>
      <c r="BV9" s="361" t="s">
        <v>4949</v>
      </c>
      <c r="BW9" s="361" t="s">
        <v>4963</v>
      </c>
      <c r="BX9" s="361"/>
    </row>
    <row r="10" spans="1:76">
      <c r="A10" s="558" t="str">
        <f>INDEX(Price_Scen[Price_Scen],MATCH("x",Price_Scen[Selection],0),0)</f>
        <v>CurrentDollars</v>
      </c>
      <c r="B10" s="559">
        <v>2000</v>
      </c>
      <c r="C10" s="559" t="s">
        <v>264</v>
      </c>
      <c r="D10" s="559" t="str">
        <f>INDEX(map_group[SPAMgroup],MATCH(Calc_cropcosts[[#This Row],[Product]],map_group[PRODUCT],0),0)</f>
        <v>cereals</v>
      </c>
      <c r="E10" s="559">
        <f ca="1">SUMIFS(calc_crops[PlantArea],calc_crops[YEAR],Calc_cropcosts[[#This Row],[Year]],calc_crops[CROP],Calc_cropcosts[[#This Row],[Product]])</f>
        <v>724.6198906289344</v>
      </c>
      <c r="F10" s="559" cm="1">
        <f t="array" ref="F10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0" s="559">
        <f>SUMIFS(Price_Def[CPICostShifter],Price_Def[Scenario],Calc_cropcosts[[#This Row],[PriceScen]],Price_Def[Year],Calc_cropcosts[[#This Row],[Year]])</f>
        <v>1</v>
      </c>
      <c r="H10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3.7782383677192097E-2</v>
      </c>
      <c r="I10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33091608861476646</v>
      </c>
      <c r="J10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10" s="559" cm="1">
        <f t="array" ref="K10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0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10" s="559">
        <f ca="1">(1-Calc_cropcosts[[#This Row],[shiftsynthfertagprac]])*Calc_cropcosts[[#This Row],[histsynthfertreq]]*Calc_cropcosts[[#This Row],[shiftsynthfert]]</f>
        <v>0</v>
      </c>
      <c r="N10" s="559">
        <f ca="1">Calc_cropcosts[[#This Row],[histsynthfertreq]]*Calc_cropcosts[[#This Row],[shiftsynthfert]]*Calc_cropcosts[[#This Row],[shiftsynthfertagprac]]</f>
        <v>3.7782383677192097E-2</v>
      </c>
      <c r="O10" s="559">
        <f ca="1">Calc_cropcosts[[#This Row],[SynthFertReq]]*INDEX(CostItems[FertilizerPrice],MATCH(Calc_cropcosts[[#This Row],[Product]],CostItems[Crop],0),0)*Calc_cropcosts[[#This Row],[PlantArea]]*Calc_cropcosts[[#This Row],[PriceShifter]]</f>
        <v>6415.9387762312826</v>
      </c>
      <c r="P10" s="559">
        <f ca="1">Calc_cropcosts[[#This Row],[PlantArea]]*Calc_cropcosts[[#This Row],[SynthFertReq]]*SUMIFS(ShareNutrients[Nshare],ShareNutrients[Product],Calc_cropcosts[[#This Row],[Product]])</f>
        <v>20.657444468895136</v>
      </c>
      <c r="Q10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8.2669190947543445</v>
      </c>
      <c r="R10" s="559">
        <f ca="1">Calc_cropcosts[[#This Row],[PlantArea]]*Calc_cropcosts[[#This Row],[SynthFertReq]]*SUMIFS(ShareNutrients[Pshare],ShareNutrients[Product],Calc_cropcosts[[#This Row],[Product]])</f>
        <v>2.7643603533833998</v>
      </c>
      <c r="S10" s="559">
        <f ca="1">Calc_cropcosts[[#This Row],[PlantArea]]*Calc_cropcosts[[#This Row],[SynthFertReq]]*SUMIFS(ShareNutrients[Kshare],ShareNutrients[Product],Calc_cropcosts[[#This Row],[Product]])</f>
        <v>3.9560619055888377</v>
      </c>
      <c r="T10" s="559">
        <f ca="1">INDEX(CostItems[WorkersFTE],MATCH(Calc_cropcosts[[#This Row],[Product]],CostItems[Crop],0),0)*Calc_cropcosts[[#This Row],[PlantArea]]</f>
        <v>131.01786374513705</v>
      </c>
      <c r="U10" s="559">
        <f ca="1">INDEX(CostItems[MonthlyWage],MATCH(Calc_cropcosts[[#This Row],[Product]],CostItems[Crop],0),0)*Calc_cropcosts[[#This Row],[WorkersFTE]]*12*Calc_cropcosts[[#This Row],[PriceShifter]]</f>
        <v>111889.9529521029</v>
      </c>
      <c r="V10" s="559">
        <f ca="1">INDEX(CostItems[MachineryRunningcosts],MATCH(Calc_cropcosts[[#This Row],[Product]],CostItems[Crop],0),0)*Calc_cropcosts[ [#This Row],[PlantArea] ]*Calc_cropcosts[[#This Row],[PriceShifter]]</f>
        <v>44293.032306190391</v>
      </c>
      <c r="W10" s="559">
        <f ca="1">INDEX(CostItems[MachineryDepreciation],MATCH(Calc_cropcosts[[#This Row],[Product]],CostItems[Crop],0),0)*Calc_cropcosts[ [#This Row],[PlantArea] ]*Calc_cropcosts[[#This Row],[PriceShifter]]</f>
        <v>61518.100433315762</v>
      </c>
      <c r="X10" s="559">
        <f>INDEX(CostItems[DieselReq],MATCH(Calc_cropcosts[] Calc_cropcosts[[#This Row],[Product]],CostItems[Crop],0),0)</f>
        <v>44.79</v>
      </c>
      <c r="Y10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31226.828571234939</v>
      </c>
      <c r="Z10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7.1867799999999994E-4</v>
      </c>
      <c r="AA10" s="559">
        <f ca="1">Calc_cropcosts[[#This Row],[PesticideReq]]*Calc_cropcosts[[#This Row],[PlantArea]]*INDEX(CostItems[PestPrice],MATCH(Calc_cropcosts[[#This Row],[Product]],CostItems[Crop],0),0)*Calc_cropcosts[[#This Row],[PriceShifter]]</f>
        <v>6844.0592652896457</v>
      </c>
      <c r="AB10" s="560">
        <f ca="1">Calc_cropcosts[[#This Row],[PesticideCost]]+Calc_cropcosts[[#This Row],[DieselCost]]+Calc_cropcosts[[#This Row],[MachineryRunningCost]]+Calc_cropcosts[[#This Row],[LabourCost]]+Calc_cropcosts[[#This Row],[FertilizerCost]]</f>
        <v>200669.81187104917</v>
      </c>
      <c r="AE10" s="572">
        <v>2000</v>
      </c>
      <c r="AF10" s="572" t="s">
        <v>4965</v>
      </c>
      <c r="AG10" s="376">
        <f ca="1">IF(Check_Inputs[[#This Row],[FertType]]="synthetic",SUMIFS(Calc_cropcosts[TotalNsynth],Calc_cropcosts[Year],Check_Inputs[[#This Row],[Year]])+SUMIFS(calc_NPKuse[TotalNsynth],calc_NPKuse[YEAR],Check_Inputs[[#This Row],[Year]],calc_NPKuse[ProductCost],"NO"),SUMIFS(Calc_cropcosts[TotalNorg],Calc_cropcosts[Year],Check_Inputs[[#This Row],[Year]])+SUMIFS(calc_NPKuse[TotalNorg],calc_NPKuse[YEAR],Check_Inputs[[#This Row],[Year]],calc_NPKuse[ProductCost],"NO"))</f>
        <v>10542.557913690014</v>
      </c>
      <c r="AH10" s="376">
        <f ca="1">IF(Check_Inputs[[#This Row],[FertType]]="synthetic",SUMIFS(Calc_cropcosts[TotalPsynth],Calc_cropcosts[Year],Check_Inputs[[#This Row],[Year]])+SUMIFS(calc_NPKuse[TotalPsynth],calc_NPKuse[YEAR],Check_Inputs[[#This Row],[Year]],calc_NPKuse[ProductCost],"NO"),"")</f>
        <v>1933.3988978822917</v>
      </c>
      <c r="AI10" s="376">
        <f ca="1">IF(Check_Inputs[[#This Row],[FertType]]="synthetic",SUMIFS(Calc_cropcosts[TotalKSynth],Calc_cropcosts[Year],Check_Inputs[[#This Row],[Year]])+SUMIFS(calc_NPKuse[TotalKsynth],calc_NPKuse[YEAR],Check_Inputs[[#This Row],[Year]],calc_NPKuse[ProductCost],"NO"),"")</f>
        <v>1033.9075540704046</v>
      </c>
      <c r="AJ10" s="376">
        <f>IF(Check_Inputs[[#This Row],[FertType]]="synthetic",SUMIFS(FAOFertNutrients[AgUse],FAOFertNutrients[Year],Check_Inputs[[#This Row],[Year]],FAOFertNutrients[Item],"nitrogen")*0.001, SUMIFS(FAOFertNutrients[TotManAppSoil],FAOFertNutrients[Year],Check_Inputs[[#This Row],[Year]],FAOFertNutrients[Item],"nitrogen")*0.001)</f>
        <v>10920.2</v>
      </c>
      <c r="AK10" s="376">
        <f>IF(Check_Inputs[[#This Row],[FertType]]="synthetic",SUMIFS(FAOFertNutrients[AgUse],FAOFertNutrients[Year],Check_Inputs[[#This Row],[Year]],FAOFertNutrients[Item],"phosphate")*0.001, "")</f>
        <v>4214.6000000000004</v>
      </c>
      <c r="AL10" s="376">
        <f>IF(Check_Inputs[[#This Row],[FertType]]="synthetic",SUMIFS(FAOFertNutrients[AgUse],FAOFertNutrients[Year],Check_Inputs[[#This Row],[Year]],FAOFertNutrients[Item],"potash")*0.001, "")</f>
        <v>1567.5</v>
      </c>
      <c r="AM10" s="376">
        <f ca="1">IFERROR(Check_Inputs[[#This Row],[CalcN]]/Check_Inputs[[#This Row],[HistN]],"")</f>
        <v>0.96541802473306471</v>
      </c>
      <c r="AN10" s="376">
        <f ca="1">IFERROR(Check_Inputs[[#This Row],[CalcP]]/Check_Inputs[[#This Row],[HistP]],"")</f>
        <v>0.45873840883649492</v>
      </c>
      <c r="AO10" s="573">
        <f ca="1">IFERROR(Check_Inputs[[#This Row],[CalcK]]/Check_Inputs[[#This Row],[HistK]],"")</f>
        <v>0.65959014613741918</v>
      </c>
      <c r="AR10" s="747" t="s">
        <v>263</v>
      </c>
      <c r="AS10" s="747" t="str">
        <f>IF(SUMIFS(Calc_cropcosts[TotalCost],Calc_cropcosts[Product],calc_employment[[#This Row],[Product]],Calc_cropcosts[Year],calc_employment[[#This Row],[Year]])&gt;0,"YES","NO")</f>
        <v>NO</v>
      </c>
      <c r="AT10" s="747"/>
      <c r="AU10" s="747">
        <f>INDEX(map_group[EAT_foodgroup],MATCH(calc_employment[[#This Row],[Product]],map_group[PRODUCT],0),0)</f>
        <v>0</v>
      </c>
      <c r="AV10" s="747" t="str">
        <f>INDEX(Price_Scen[Price_Scen],MATCH("x",Price_Scen[Selection],0),0)</f>
        <v>CurrentDollars</v>
      </c>
      <c r="AW10" s="747">
        <v>2000</v>
      </c>
      <c r="AX10" s="751">
        <f ca="1">SUMIFS(Calc_feasCrops[FeasHarvArea],Calc_feasCrops[CROP],calc_employment[[#This Row],[Product]],Calc_feasCrops[YEAR],calc_employment[[#This Row],[Year]])</f>
        <v>0</v>
      </c>
      <c r="AY10" s="751">
        <f>SUMIFS(Calc_FeasProdLivestock[FinFeasHerd],Calc_FeasProdLivestock[FPRODUCT],calc_employment[[#This Row],[Product]],Calc_FeasProdLivestock[YEAR],calc_employment[[#This Row],[Year]])</f>
        <v>0</v>
      </c>
      <c r="AZ10" s="751">
        <f>SUMIFS(ChkHerd[TLUperhead],ChkHerd[ANIMAL],calc_employment[[#This Row],[ANIMAL]],ChkHerd[YEAR],"2010")</f>
        <v>0</v>
      </c>
      <c r="BA10" s="751">
        <f>IFERROR(calc_employment[[#This Row],[FinFeasHerd]]/calc_employment[[#This Row],[TLUperhead]],0)</f>
        <v>0</v>
      </c>
      <c r="BB10" s="751">
        <f>SUMIFS(LabourReq[LabReq],LabourReq[EAT_foodgroup],calc_employment[[#This Row],[EAT_foodgroup]])</f>
        <v>0</v>
      </c>
      <c r="BC10" s="751">
        <f ca="1">calc_employment[[#This Row],[LabReq]]*calc_employment[[#This Row],[PlantArea]]+calc_employment[[#This Row],[LabReq]]*calc_employment[[#This Row],[HerdHeads]]</f>
        <v>0</v>
      </c>
      <c r="BD10" s="751">
        <f>AVERAGE(CostItems[MonthlyWage])</f>
        <v>71.167110190000002</v>
      </c>
      <c r="BE10" s="751">
        <f>SUMIFS(Price_Def[CPICostShifter],Price_Def[Scenario],calc_employment[[#This Row],[PriceScen]],Price_Def[Year],calc_employment[[#This Row],[Year]])</f>
        <v>1</v>
      </c>
      <c r="BF10" s="751">
        <f ca="1">calc_employment[[#This Row],[WorkersFTE]]*calc_employment[[#This Row],[MonthlyWage]]*12*calc_employment[[#This Row],[Price_shifter]]*0.001</f>
        <v>0</v>
      </c>
      <c r="BI10" s="361" t="s">
        <v>263</v>
      </c>
      <c r="BJ10" s="361" t="str">
        <f>INDEX(map_group[SPAMgroup],MATCH(calc_NPKuse[[#This Row],[CROP]],map_group[PRODUCT],0),0)</f>
        <v>fibres</v>
      </c>
      <c r="BK10" s="361" t="str">
        <f>IF(SUMIFS(Calc_cropcosts[TotalCost],Calc_cropcosts[Product],calc_NPKuse[[#This Row],[CROP]],Calc_cropcosts[Year],calc_NPKuse[[#This Row],[YEAR]])&gt;0,"YES","NO")</f>
        <v>NO</v>
      </c>
      <c r="BL10" s="361">
        <v>2000</v>
      </c>
      <c r="BM10" s="885" cm="1">
        <f t="array" ref="BM1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0" s="361">
        <f ca="1">SUMIFS(Calc_feasCrops[FeasHarvArea],Calc_feasCrops[CROP],calc_NPKuse[[#This Row],[CROP]],Calc_feasCrops[YEAR],calc_NPKuse[[#This Row],[YEAR]])</f>
        <v>0</v>
      </c>
      <c r="BO10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0" s="807" cm="1">
        <f t="array" ref="BQ1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0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0" s="361"/>
    </row>
    <row r="11" spans="1:76">
      <c r="A11" s="558" t="str">
        <f>INDEX(Price_Scen[Price_Scen],MATCH("x",Price_Scen[Selection],0),0)</f>
        <v>CurrentDollars</v>
      </c>
      <c r="B11" s="559">
        <v>2000</v>
      </c>
      <c r="C11" s="559" t="s">
        <v>62</v>
      </c>
      <c r="D11" s="559" t="str">
        <f>INDEX(map_group[SPAMgroup],MATCH(Calc_cropcosts[[#This Row],[Product]],map_group[PRODUCT],0),0)</f>
        <v>pulses</v>
      </c>
      <c r="E11" s="559">
        <f ca="1">SUMIFS(calc_crops[PlantArea],calc_crops[YEAR],Calc_cropcosts[[#This Row],[Year]],calc_crops[CROP],Calc_cropcosts[[#This Row],[Product]])</f>
        <v>8937.5448582283116</v>
      </c>
      <c r="F11" s="559" cm="1">
        <f t="array" ref="F11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1" s="559">
        <f>SUMIFS(Price_Def[CPICostShifter],Price_Def[Scenario],Calc_cropcosts[[#This Row],[PriceScen]],Price_Def[Year],Calc_cropcosts[[#This Row],[Year]])</f>
        <v>1</v>
      </c>
      <c r="H11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4.7899115312154197E-2</v>
      </c>
      <c r="I11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19122338609864123</v>
      </c>
      <c r="J11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11" s="559" cm="1">
        <f t="array" ref="K11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1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11" s="559">
        <f ca="1">(1-Calc_cropcosts[[#This Row],[shiftsynthfertagprac]])*Calc_cropcosts[[#This Row],[histsynthfertreq]]*Calc_cropcosts[[#This Row],[shiftsynthfert]]</f>
        <v>0</v>
      </c>
      <c r="N11" s="559">
        <f ca="1">Calc_cropcosts[[#This Row],[histsynthfertreq]]*Calc_cropcosts[[#This Row],[shiftsynthfert]]*Calc_cropcosts[[#This Row],[shiftsynthfertagprac]]</f>
        <v>4.7899115312154197E-2</v>
      </c>
      <c r="O11" s="559">
        <f ca="1">Calc_cropcosts[[#This Row],[SynthFertReq]]*INDEX(CostItems[FertilizerPrice],MATCH(Calc_cropcosts[[#This Row],[Product]],CostItems[Crop],0),0)*Calc_cropcosts[[#This Row],[PlantArea]]*Calc_cropcosts[[#This Row],[PriceShifter]]</f>
        <v>100324.34493834323</v>
      </c>
      <c r="P11" s="559">
        <f ca="1">Calc_cropcosts[[#This Row],[PlantArea]]*Calc_cropcosts[[#This Row],[SynthFertReq]]*SUMIFS(ShareNutrients[Nshare],ShareNutrients[Product],Calc_cropcosts[[#This Row],[Product]])</f>
        <v>330.18374418615224</v>
      </c>
      <c r="Q11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101.9651284821643</v>
      </c>
      <c r="R11" s="559">
        <f ca="1">Calc_cropcosts[[#This Row],[PlantArea]]*Calc_cropcosts[[#This Row],[SynthFertReq]]*SUMIFS(ShareNutrients[Pshare],ShareNutrients[Product],Calc_cropcosts[[#This Row],[Product]])</f>
        <v>52.679099295437219</v>
      </c>
      <c r="S11" s="559">
        <f ca="1">Calc_cropcosts[[#This Row],[PlantArea]]*Calc_cropcosts[[#This Row],[SynthFertReq]]*SUMIFS(ShareNutrients[Kshare],ShareNutrients[Product],Calc_cropcosts[[#This Row],[Product]])</f>
        <v>45.237648290239292</v>
      </c>
      <c r="T11" s="559">
        <f ca="1">INDEX(CostItems[WorkersFTE],MATCH(Calc_cropcosts[[#This Row],[Product]],CostItems[Crop],0),0)*Calc_cropcosts[[#This Row],[PlantArea]]</f>
        <v>2553.3346936341422</v>
      </c>
      <c r="U11" s="559">
        <f ca="1">INDEX(CostItems[MonthlyWage],MATCH(Calc_cropcosts[[#This Row],[Product]],CostItems[Crop],0),0)*Calc_cropcosts[[#This Row],[WorkersFTE]]*12*Calc_cropcosts[[#This Row],[PriceShifter]]</f>
        <v>2180561.4179257308</v>
      </c>
      <c r="V11" s="559">
        <f ca="1">INDEX(CostItems[MachineryRunningcosts],MATCH(Calc_cropcosts[[#This Row],[Product]],CostItems[Crop],0),0)*Calc_cropcosts[ [#This Row],[PlantArea] ]*Calc_cropcosts[[#This Row],[PriceShifter]]</f>
        <v>935564.0462869961</v>
      </c>
      <c r="W11" s="559">
        <f ca="1">INDEX(CostItems[MachineryDepreciation],MATCH(Calc_cropcosts[[#This Row],[Product]],CostItems[Crop],0),0)*Calc_cropcosts[ [#This Row],[PlantArea] ]*Calc_cropcosts[[#This Row],[PriceShifter]]</f>
        <v>1257431.5150021946</v>
      </c>
      <c r="X11" s="559">
        <f>INDEX(CostItems[DieselReq],MATCH(Calc_cropcosts[] Calc_cropcosts[[#This Row],[Product]],CostItems[Crop],0),0)</f>
        <v>61.1</v>
      </c>
      <c r="Y11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525407.18838539917</v>
      </c>
      <c r="Z11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2.367479E-3</v>
      </c>
      <c r="AA11" s="559">
        <f ca="1">Calc_cropcosts[[#This Row],[PesticideReq]]*Calc_cropcosts[[#This Row],[PlantArea]]*INDEX(CostItems[PestPrice],MATCH(Calc_cropcosts[[#This Row],[Product]],CostItems[Crop],0),0)*Calc_cropcosts[[#This Row],[PriceShifter]]</f>
        <v>278082.41724981921</v>
      </c>
      <c r="AB11" s="560">
        <f ca="1">Calc_cropcosts[[#This Row],[PesticideCost]]+Calc_cropcosts[[#This Row],[DieselCost]]+Calc_cropcosts[[#This Row],[MachineryRunningCost]]+Calc_cropcosts[[#This Row],[LabourCost]]+Calc_cropcosts[[#This Row],[FertilizerCost]]</f>
        <v>4019939.4147862885</v>
      </c>
      <c r="AE11" s="572">
        <v>2005</v>
      </c>
      <c r="AF11" s="572" t="s">
        <v>4965</v>
      </c>
      <c r="AG11" s="376">
        <f ca="1">IF(Check_Inputs[[#This Row],[FertType]]="synthetic",SUMIFS(Calc_cropcosts[TotalNsynth],Calc_cropcosts[Year],Check_Inputs[[#This Row],[Year]])+SUMIFS(calc_NPKuse[TotalNsynth],calc_NPKuse[YEAR],Check_Inputs[[#This Row],[Year]],calc_NPKuse[ProductCost],"NO"),SUMIFS(Calc_cropcosts[TotalNorg],Calc_cropcosts[Year],Check_Inputs[[#This Row],[Year]])+SUMIFS(calc_NPKuse[TotalNorg],calc_NPKuse[YEAR],Check_Inputs[[#This Row],[Year]],calc_NPKuse[ProductCost],"NO"))</f>
        <v>14799.376144739645</v>
      </c>
      <c r="AH11" s="376">
        <f ca="1">IF(Check_Inputs[[#This Row],[FertType]]="synthetic",SUMIFS(Calc_cropcosts[TotalPsynth],Calc_cropcosts[Year],Check_Inputs[[#This Row],[Year]])+SUMIFS(calc_NPKuse[TotalPsynth],calc_NPKuse[YEAR],Check_Inputs[[#This Row],[Year]],calc_NPKuse[ProductCost],"NO"),"")</f>
        <v>2697.4622764087289</v>
      </c>
      <c r="AI11" s="376">
        <f ca="1">IF(Check_Inputs[[#This Row],[FertType]]="synthetic",SUMIFS(Calc_cropcosts[TotalKSynth],Calc_cropcosts[Year],Check_Inputs[[#This Row],[Year]])+SUMIFS(calc_NPKuse[TotalKsynth],calc_NPKuse[YEAR],Check_Inputs[[#This Row],[Year]],calc_NPKuse[ProductCost],"NO"),"")</f>
        <v>1640.3061584406273</v>
      </c>
      <c r="AJ11" s="376">
        <f>IF(Check_Inputs[[#This Row],[FertType]]="synthetic",SUMIFS(FAOFertNutrients[AgUse],FAOFertNutrients[Year],Check_Inputs[[#This Row],[Year]],FAOFertNutrients[Item],"nitrogen")*0.001, SUMIFS(FAOFertNutrients[TotManAppSoil],FAOFertNutrients[Year],Check_Inputs[[#This Row],[Year]],FAOFertNutrients[Item],"nitrogen")*0.001)</f>
        <v>12723.91</v>
      </c>
      <c r="AK11" s="376">
        <f>IF(Check_Inputs[[#This Row],[FertType]]="synthetic",SUMIFS(FAOFertNutrients[AgUse],FAOFertNutrients[Year],Check_Inputs[[#This Row],[Year]],FAOFertNutrients[Item],"phosphate")*0.001, "")</f>
        <v>5209.9670000000006</v>
      </c>
      <c r="AL11" s="376">
        <f>IF(Check_Inputs[[#This Row],[FertType]]="synthetic",SUMIFS(FAOFertNutrients[AgUse],FAOFertNutrients[Year],Check_Inputs[[#This Row],[Year]],FAOFertNutrients[Item],"potash")*0.001, "")</f>
        <v>2413.5039999999999</v>
      </c>
      <c r="AM11" s="376">
        <f ca="1">IFERROR(Check_Inputs[[#This Row],[CalcN]]/Check_Inputs[[#This Row],[HistN]],"")</f>
        <v>1.1631154373726036</v>
      </c>
      <c r="AN11" s="376">
        <f ca="1">IFERROR(Check_Inputs[[#This Row],[CalcP]]/Check_Inputs[[#This Row],[HistP]],"")</f>
        <v>0.51775035742236541</v>
      </c>
      <c r="AO11" s="573">
        <f ca="1">IFERROR(Check_Inputs[[#This Row],[CalcK]]/Check_Inputs[[#This Row],[HistK]],"")</f>
        <v>0.67963680956842309</v>
      </c>
      <c r="AR11" s="747" t="s">
        <v>263</v>
      </c>
      <c r="AS11" s="747" t="str">
        <f>IF(SUMIFS(Calc_cropcosts[TotalCost],Calc_cropcosts[Product],calc_employment[[#This Row],[Product]],Calc_cropcosts[Year],calc_employment[[#This Row],[Year]])&gt;0,"YES","NO")</f>
        <v>NO</v>
      </c>
      <c r="AT11" s="747"/>
      <c r="AU11" s="747">
        <f>INDEX(map_group[EAT_foodgroup],MATCH(calc_employment[[#This Row],[Product]],map_group[PRODUCT],0),0)</f>
        <v>0</v>
      </c>
      <c r="AV11" s="747" t="str">
        <f>INDEX(Price_Scen[Price_Scen],MATCH("x",Price_Scen[Selection],0),0)</f>
        <v>CurrentDollars</v>
      </c>
      <c r="AW11" s="747">
        <v>2005</v>
      </c>
      <c r="AX11" s="751">
        <f ca="1">SUMIFS(Calc_feasCrops[FeasHarvArea],Calc_feasCrops[CROP],calc_employment[[#This Row],[Product]],Calc_feasCrops[YEAR],calc_employment[[#This Row],[Year]])</f>
        <v>0</v>
      </c>
      <c r="AY11" s="751">
        <f>SUMIFS(Calc_FeasProdLivestock[FinFeasHerd],Calc_FeasProdLivestock[FPRODUCT],calc_employment[[#This Row],[Product]],Calc_FeasProdLivestock[YEAR],calc_employment[[#This Row],[Year]])</f>
        <v>0</v>
      </c>
      <c r="AZ11" s="751">
        <f>SUMIFS(ChkHerd[TLUperhead],ChkHerd[ANIMAL],calc_employment[[#This Row],[ANIMAL]],ChkHerd[YEAR],"2010")</f>
        <v>0</v>
      </c>
      <c r="BA11" s="751">
        <f>IFERROR(calc_employment[[#This Row],[FinFeasHerd]]/calc_employment[[#This Row],[TLUperhead]],0)</f>
        <v>0</v>
      </c>
      <c r="BB11" s="751">
        <f>SUMIFS(LabourReq[LabReq],LabourReq[EAT_foodgroup],calc_employment[[#This Row],[EAT_foodgroup]])</f>
        <v>0</v>
      </c>
      <c r="BC11" s="751">
        <f ca="1">calc_employment[[#This Row],[LabReq]]*calc_employment[[#This Row],[PlantArea]]+calc_employment[[#This Row],[LabReq]]*calc_employment[[#This Row],[HerdHeads]]</f>
        <v>0</v>
      </c>
      <c r="BD11" s="751">
        <f>AVERAGE(CostItems[MonthlyWage])</f>
        <v>71.167110190000002</v>
      </c>
      <c r="BE11" s="751">
        <f>SUMIFS(Price_Def[CPICostShifter],Price_Def[Scenario],calc_employment[[#This Row],[PriceScen]],Price_Def[Year],calc_employment[[#This Row],[Year]])</f>
        <v>1</v>
      </c>
      <c r="BF11" s="751">
        <f ca="1">calc_employment[[#This Row],[WorkersFTE]]*calc_employment[[#This Row],[MonthlyWage]]*12*calc_employment[[#This Row],[Price_shifter]]*0.001</f>
        <v>0</v>
      </c>
      <c r="BI11" s="361" t="s">
        <v>263</v>
      </c>
      <c r="BJ11" s="361" t="str">
        <f>INDEX(map_group[SPAMgroup],MATCH(calc_NPKuse[[#This Row],[CROP]],map_group[PRODUCT],0),0)</f>
        <v>fibres</v>
      </c>
      <c r="BK11" s="361" t="str">
        <f>IF(SUMIFS(Calc_cropcosts[TotalCost],Calc_cropcosts[Product],calc_NPKuse[[#This Row],[CROP]],Calc_cropcosts[Year],calc_NPKuse[[#This Row],[YEAR]])&gt;0,"YES","NO")</f>
        <v>NO</v>
      </c>
      <c r="BL11" s="361">
        <v>2005</v>
      </c>
      <c r="BM11" s="885" cm="1">
        <f t="array" ref="BM1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1" s="361">
        <f ca="1">SUMIFS(Calc_feasCrops[FeasHarvArea],Calc_feasCrops[CROP],calc_NPKuse[[#This Row],[CROP]],Calc_feasCrops[YEAR],calc_NPKuse[[#This Row],[YEAR]])</f>
        <v>0</v>
      </c>
      <c r="BO11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1" s="807" cm="1">
        <f t="array" ref="BQ1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1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1" s="361"/>
    </row>
    <row r="12" spans="1:76">
      <c r="A12" s="558" t="str">
        <f>INDEX(Price_Scen[Price_Scen],MATCH("x",Price_Scen[Selection],0),0)</f>
        <v>CurrentDollars</v>
      </c>
      <c r="B12" s="559">
        <v>2000</v>
      </c>
      <c r="C12" s="559" t="s">
        <v>271</v>
      </c>
      <c r="D12" s="559" t="str">
        <f>INDEX(map_group[SPAMgroup],MATCH(Calc_cropcosts[[#This Row],[Product]],map_group[PRODUCT],0),0)</f>
        <v>cereals</v>
      </c>
      <c r="E12" s="559">
        <f ca="1">SUMIFS(calc_crops[PlantArea],calc_crops[YEAR],Calc_cropcosts[[#This Row],[Year]],calc_crops[CROP],Calc_cropcosts[[#This Row],[Product]])</f>
        <v>6717.9778662323852</v>
      </c>
      <c r="F12" s="559" cm="1">
        <f t="array" ref="F12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2" s="559">
        <f>SUMIFS(Price_Def[CPICostShifter],Price_Def[Scenario],Calc_cropcosts[[#This Row],[PriceScen]],Price_Def[Year],Calc_cropcosts[[#This Row],[Year]])</f>
        <v>1</v>
      </c>
      <c r="H12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4.6599654852002501E-2</v>
      </c>
      <c r="I12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17313923555085645</v>
      </c>
      <c r="J12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12" s="559" cm="1">
        <f t="array" ref="K12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2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12" s="559">
        <f ca="1">(1-Calc_cropcosts[[#This Row],[shiftsynthfertagprac]])*Calc_cropcosts[[#This Row],[histsynthfertreq]]*Calc_cropcosts[[#This Row],[shiftsynthfert]]</f>
        <v>0</v>
      </c>
      <c r="N12" s="559">
        <f ca="1">Calc_cropcosts[[#This Row],[histsynthfertreq]]*Calc_cropcosts[[#This Row],[shiftsynthfert]]*Calc_cropcosts[[#This Row],[shiftsynthfertagprac]]</f>
        <v>4.6599654852002501E-2</v>
      </c>
      <c r="O12" s="559">
        <f ca="1">Calc_cropcosts[[#This Row],[SynthFertReq]]*INDEX(CostItems[FertilizerPrice],MATCH(Calc_cropcosts[[#This Row],[Product]],CostItems[Crop],0),0)*Calc_cropcosts[[#This Row],[PlantArea]]*Calc_cropcosts[[#This Row],[PriceShifter]]</f>
        <v>73363.809528879705</v>
      </c>
      <c r="P12" s="559">
        <f ca="1">Calc_cropcosts[[#This Row],[PlantArea]]*Calc_cropcosts[[#This Row],[SynthFertReq]]*SUMIFS(ShareNutrients[Nshare],ShareNutrients[Product],Calc_cropcosts[[#This Row],[Product]])</f>
        <v>266.46484264801381</v>
      </c>
      <c r="Q12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76.642913365640823</v>
      </c>
      <c r="R12" s="559">
        <f ca="1">Calc_cropcosts[[#This Row],[PlantArea]]*Calc_cropcosts[[#This Row],[SynthFertReq]]*SUMIFS(ShareNutrients[Pshare],ShareNutrients[Product],Calc_cropcosts[[#This Row],[Product]])</f>
        <v>9.6496262314592816</v>
      </c>
      <c r="S12" s="559">
        <f ca="1">Calc_cropcosts[[#This Row],[PlantArea]]*Calc_cropcosts[[#This Row],[SynthFertReq]]*SUMIFS(ShareNutrients[Kshare],ShareNutrients[Product],Calc_cropcosts[[#This Row],[Product]])</f>
        <v>36.940980990348223</v>
      </c>
      <c r="T12" s="559">
        <f ca="1">INDEX(CostItems[WorkersFTE],MATCH(Calc_cropcosts[[#This Row],[Product]],CostItems[Crop],0),0)*Calc_cropcosts[[#This Row],[PlantArea]]</f>
        <v>1620.8465197858877</v>
      </c>
      <c r="U12" s="559">
        <f ca="1">INDEX(CostItems[MonthlyWage],MATCH(Calc_cropcosts[[#This Row],[Product]],CostItems[Crop],0),0)*Calc_cropcosts[[#This Row],[WorkersFTE]]*12*Calc_cropcosts[[#This Row],[PriceShifter]]</f>
        <v>1384211.5544961635</v>
      </c>
      <c r="V12" s="559">
        <f ca="1">INDEX(CostItems[MachineryRunningcosts],MATCH(Calc_cropcosts[[#This Row],[Product]],CostItems[Crop],0),0)*Calc_cropcosts[ [#This Row],[PlantArea] ]*Calc_cropcosts[[#This Row],[PriceShifter]]</f>
        <v>703224.2808395531</v>
      </c>
      <c r="W12" s="559">
        <f ca="1">INDEX(CostItems[MachineryDepreciation],MATCH(Calc_cropcosts[[#This Row],[Product]],CostItems[Crop],0),0)*Calc_cropcosts[ [#This Row],[PlantArea] ]*Calc_cropcosts[[#This Row],[PriceShifter]]</f>
        <v>945158.56648380787</v>
      </c>
      <c r="X12" s="559">
        <f>INDEX(CostItems[DieselReq],MATCH(Calc_cropcosts[] Calc_cropcosts[[#This Row],[Product]],CostItems[Crop],0),0)</f>
        <v>61.1</v>
      </c>
      <c r="Y12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394926.5618603215</v>
      </c>
      <c r="Z12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4.3663239999999996E-3</v>
      </c>
      <c r="AA12" s="559">
        <f ca="1">Calc_cropcosts[[#This Row],[PesticideReq]]*Calc_cropcosts[[#This Row],[PlantArea]]*INDEX(CostItems[PestPrice],MATCH(Calc_cropcosts[[#This Row],[Product]],CostItems[Crop],0),0)*Calc_cropcosts[[#This Row],[PriceShifter]]</f>
        <v>385499.38332041173</v>
      </c>
      <c r="AB12" s="560">
        <f ca="1">Calc_cropcosts[[#This Row],[PesticideCost]]+Calc_cropcosts[[#This Row],[DieselCost]]+Calc_cropcosts[[#This Row],[MachineryRunningCost]]+Calc_cropcosts[[#This Row],[LabourCost]]+Calc_cropcosts[[#This Row],[FertilizerCost]]</f>
        <v>2941225.5900453296</v>
      </c>
      <c r="AE12" s="572">
        <v>2010</v>
      </c>
      <c r="AF12" s="572" t="s">
        <v>4965</v>
      </c>
      <c r="AG12" s="376">
        <f ca="1">IF(Check_Inputs[[#This Row],[FertType]]="synthetic",SUMIFS(Calc_cropcosts[TotalNsynth],Calc_cropcosts[Year],Check_Inputs[[#This Row],[Year]])+SUMIFS(calc_NPKuse[TotalNsynth],calc_NPKuse[YEAR],Check_Inputs[[#This Row],[Year]],calc_NPKuse[ProductCost],"NO"),SUMIFS(Calc_cropcosts[TotalNorg],Calc_cropcosts[Year],Check_Inputs[[#This Row],[Year]])+SUMIFS(calc_NPKuse[TotalNorg],calc_NPKuse[YEAR],Check_Inputs[[#This Row],[Year]],calc_NPKuse[ProductCost],"NO"))</f>
        <v>17571.412067963232</v>
      </c>
      <c r="AH12" s="376">
        <f ca="1">IF(Check_Inputs[[#This Row],[FertType]]="synthetic",SUMIFS(Calc_cropcosts[TotalPsynth],Calc_cropcosts[Year],Check_Inputs[[#This Row],[Year]])+SUMIFS(calc_NPKuse[TotalPsynth],calc_NPKuse[YEAR],Check_Inputs[[#This Row],[Year]],calc_NPKuse[ProductCost],"NO"),"")</f>
        <v>4268.8092228101032</v>
      </c>
      <c r="AI12" s="376">
        <f ca="1">IF(Check_Inputs[[#This Row],[FertType]]="synthetic",SUMIFS(Calc_cropcosts[TotalKSynth],Calc_cropcosts[Year],Check_Inputs[[#This Row],[Year]])+SUMIFS(calc_NPKuse[TotalKsynth],calc_NPKuse[YEAR],Check_Inputs[[#This Row],[Year]],calc_NPKuse[ProductCost],"NO"),"")</f>
        <v>2229.5243263746765</v>
      </c>
      <c r="AJ12" s="376">
        <f>IF(Check_Inputs[[#This Row],[FertType]]="synthetic",SUMIFS(FAOFertNutrients[AgUse],FAOFertNutrients[Year],Check_Inputs[[#This Row],[Year]],FAOFertNutrients[Item],"nitrogen")*0.001, SUMIFS(FAOFertNutrients[TotManAppSoil],FAOFertNutrients[Year],Check_Inputs[[#This Row],[Year]],FAOFertNutrients[Item],"nitrogen")*0.001)</f>
        <v>16450.653000000002</v>
      </c>
      <c r="AK12" s="376">
        <f>IF(Check_Inputs[[#This Row],[FertType]]="synthetic",SUMIFS(FAOFertNutrients[AgUse],FAOFertNutrients[Year],Check_Inputs[[#This Row],[Year]],FAOFertNutrients[Item],"phosphate")*0.001, "")</f>
        <v>8195.773000000001</v>
      </c>
      <c r="AL12" s="376">
        <f>IF(Check_Inputs[[#This Row],[FertType]]="synthetic",SUMIFS(FAOFertNutrients[AgUse],FAOFertNutrients[Year],Check_Inputs[[#This Row],[Year]],FAOFertNutrients[Item],"potash")*0.001, "")</f>
        <v>3463.8180000000002</v>
      </c>
      <c r="AM12" s="376">
        <f ca="1">IFERROR(Check_Inputs[[#This Row],[CalcN]]/Check_Inputs[[#This Row],[HistN]],"")</f>
        <v>1.0681285458980401</v>
      </c>
      <c r="AN12" s="376">
        <f ca="1">IFERROR(Check_Inputs[[#This Row],[CalcP]]/Check_Inputs[[#This Row],[HistP]],"")</f>
        <v>0.5208549849794647</v>
      </c>
      <c r="AO12" s="573">
        <f ca="1">IFERROR(Check_Inputs[[#This Row],[CalcK]]/Check_Inputs[[#This Row],[HistK]],"")</f>
        <v>0.64366093321724072</v>
      </c>
      <c r="AR12" s="747" t="s">
        <v>263</v>
      </c>
      <c r="AS12" s="747" t="str">
        <f>IF(SUMIFS(Calc_cropcosts[TotalCost],Calc_cropcosts[Product],calc_employment[[#This Row],[Product]],Calc_cropcosts[Year],calc_employment[[#This Row],[Year]])&gt;0,"YES","NO")</f>
        <v>NO</v>
      </c>
      <c r="AT12" s="747"/>
      <c r="AU12" s="747">
        <f>INDEX(map_group[EAT_foodgroup],MATCH(calc_employment[[#This Row],[Product]],map_group[PRODUCT],0),0)</f>
        <v>0</v>
      </c>
      <c r="AV12" s="747" t="str">
        <f>INDEX(Price_Scen[Price_Scen],MATCH("x",Price_Scen[Selection],0),0)</f>
        <v>CurrentDollars</v>
      </c>
      <c r="AW12" s="747">
        <v>2010</v>
      </c>
      <c r="AX12" s="751">
        <f ca="1">SUMIFS(Calc_feasCrops[FeasHarvArea],Calc_feasCrops[CROP],calc_employment[[#This Row],[Product]],Calc_feasCrops[YEAR],calc_employment[[#This Row],[Year]])</f>
        <v>0</v>
      </c>
      <c r="AY12" s="751">
        <f>SUMIFS(Calc_FeasProdLivestock[FinFeasHerd],Calc_FeasProdLivestock[FPRODUCT],calc_employment[[#This Row],[Product]],Calc_FeasProdLivestock[YEAR],calc_employment[[#This Row],[Year]])</f>
        <v>0</v>
      </c>
      <c r="AZ12" s="751">
        <f>SUMIFS(ChkHerd[TLUperhead],ChkHerd[ANIMAL],calc_employment[[#This Row],[ANIMAL]],ChkHerd[YEAR],"2010")</f>
        <v>0</v>
      </c>
      <c r="BA12" s="751">
        <f>IFERROR(calc_employment[[#This Row],[FinFeasHerd]]/calc_employment[[#This Row],[TLUperhead]],0)</f>
        <v>0</v>
      </c>
      <c r="BB12" s="751">
        <f>SUMIFS(LabourReq[LabReq],LabourReq[EAT_foodgroup],calc_employment[[#This Row],[EAT_foodgroup]])</f>
        <v>0</v>
      </c>
      <c r="BC12" s="751">
        <f ca="1">calc_employment[[#This Row],[LabReq]]*calc_employment[[#This Row],[PlantArea]]+calc_employment[[#This Row],[LabReq]]*calc_employment[[#This Row],[HerdHeads]]</f>
        <v>0</v>
      </c>
      <c r="BD12" s="751">
        <f>AVERAGE(CostItems[MonthlyWage])</f>
        <v>71.167110190000002</v>
      </c>
      <c r="BE12" s="751">
        <f>SUMIFS(Price_Def[CPICostShifter],Price_Def[Scenario],calc_employment[[#This Row],[PriceScen]],Price_Def[Year],calc_employment[[#This Row],[Year]])</f>
        <v>1</v>
      </c>
      <c r="BF12" s="751">
        <f ca="1">calc_employment[[#This Row],[WorkersFTE]]*calc_employment[[#This Row],[MonthlyWage]]*12*calc_employment[[#This Row],[Price_shifter]]*0.001</f>
        <v>0</v>
      </c>
      <c r="BI12" s="361" t="s">
        <v>263</v>
      </c>
      <c r="BJ12" s="361" t="str">
        <f>INDEX(map_group[SPAMgroup],MATCH(calc_NPKuse[[#This Row],[CROP]],map_group[PRODUCT],0),0)</f>
        <v>fibres</v>
      </c>
      <c r="BK12" s="361" t="str">
        <f>IF(SUMIFS(Calc_cropcosts[TotalCost],Calc_cropcosts[Product],calc_NPKuse[[#This Row],[CROP]],Calc_cropcosts[Year],calc_NPKuse[[#This Row],[YEAR]])&gt;0,"YES","NO")</f>
        <v>NO</v>
      </c>
      <c r="BL12" s="361">
        <v>2010</v>
      </c>
      <c r="BM12" s="885" cm="1">
        <f t="array" ref="BM1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2" s="361">
        <f ca="1">SUMIFS(Calc_feasCrops[FeasHarvArea],Calc_feasCrops[CROP],calc_NPKuse[[#This Row],[CROP]],Calc_feasCrops[YEAR],calc_NPKuse[[#This Row],[YEAR]])</f>
        <v>0</v>
      </c>
      <c r="BO12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2" s="807" cm="1">
        <f t="array" ref="BQ1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2" s="361"/>
    </row>
    <row r="13" spans="1:76">
      <c r="A13" s="558" t="str">
        <f>INDEX(Price_Scen[Price_Scen],MATCH("x",Price_Scen[Selection],0),0)</f>
        <v>CurrentDollars</v>
      </c>
      <c r="B13" s="559">
        <v>2000</v>
      </c>
      <c r="C13" s="559" t="s">
        <v>76</v>
      </c>
      <c r="D13" s="559" t="str">
        <f>INDEX(map_group[SPAMgroup],MATCH(Calc_cropcosts[[#This Row],[Product]],map_group[PRODUCT],0),0)</f>
        <v>roots&amp;tubers or starchy roots</v>
      </c>
      <c r="E13" s="559">
        <f>SUMIFS(calc_crops[PlantArea],calc_crops[YEAR],Calc_cropcosts[[#This Row],[Year]],calc_crops[CROP],Calc_cropcosts[[#This Row],[Product]])</f>
        <v>1340.931667802631</v>
      </c>
      <c r="F13" s="559" cm="1">
        <f t="array" ref="F13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3" s="559">
        <f>SUMIFS(Price_Def[CPICostShifter],Price_Def[Scenario],Calc_cropcosts[[#This Row],[PriceScen]],Price_Def[Year],Calc_cropcosts[[#This Row],[Year]])</f>
        <v>1</v>
      </c>
      <c r="H13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1243928914143</v>
      </c>
      <c r="I13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78743137226530624</v>
      </c>
      <c r="J13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13" s="559" cm="1">
        <f t="array" ref="K13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3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13" s="559">
        <f ca="1">(1-Calc_cropcosts[[#This Row],[shiftsynthfertagprac]])*Calc_cropcosts[[#This Row],[histsynthfertreq]]*Calc_cropcosts[[#This Row],[shiftsynthfert]]</f>
        <v>0</v>
      </c>
      <c r="N13" s="559">
        <f ca="1">Calc_cropcosts[[#This Row],[histsynthfertreq]]*Calc_cropcosts[[#This Row],[shiftsynthfert]]*Calc_cropcosts[[#This Row],[shiftsynthfertagprac]]</f>
        <v>0.11243928914143</v>
      </c>
      <c r="O13" s="559">
        <f ca="1">Calc_cropcosts[[#This Row],[SynthFertReq]]*INDEX(CostItems[FertilizerPrice],MATCH(Calc_cropcosts[[#This Row],[Product]],CostItems[Crop],0),0)*Calc_cropcosts[[#This Row],[PlantArea]]*Calc_cropcosts[[#This Row],[PriceShifter]]</f>
        <v>35333.393052547399</v>
      </c>
      <c r="P13" s="559">
        <f ca="1">Calc_cropcosts[[#This Row],[PlantArea]]*Calc_cropcosts[[#This Row],[SynthFertReq]]*SUMIFS(ShareNutrients[Nshare],ShareNutrients[Product],Calc_cropcosts[[#This Row],[Product]])</f>
        <v>113.72844196918716</v>
      </c>
      <c r="Q13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15.298191165711447</v>
      </c>
      <c r="R13" s="559">
        <f ca="1">Calc_cropcosts[[#This Row],[PlantArea]]*Calc_cropcosts[[#This Row],[SynthFertReq]]*SUMIFS(ShareNutrients[Pshare],ShareNutrients[Product],Calc_cropcosts[[#This Row],[Product]])</f>
        <v>31.053400575217598</v>
      </c>
      <c r="S13" s="559">
        <f ca="1">Calc_cropcosts[[#This Row],[PlantArea]]*Calc_cropcosts[[#This Row],[SynthFertReq]]*SUMIFS(ShareNutrients[Kshare],ShareNutrients[Product],Calc_cropcosts[[#This Row],[Product]])</f>
        <v>5.9915609705552146</v>
      </c>
      <c r="T13" s="559">
        <f>INDEX(CostItems[WorkersFTE],MATCH(Calc_cropcosts[[#This Row],[Product]],CostItems[Crop],0),0)*Calc_cropcosts[[#This Row],[PlantArea]]</f>
        <v>520.04377612787437</v>
      </c>
      <c r="U13" s="559">
        <f>INDEX(CostItems[MonthlyWage],MATCH(Calc_cropcosts[[#This Row],[Product]],CostItems[Crop],0),0)*Calc_cropcosts[[#This Row],[WorkersFTE]]*12*Calc_cropcosts[[#This Row],[PriceShifter]]</f>
        <v>444120.15263179352</v>
      </c>
      <c r="V13" s="559">
        <f>INDEX(CostItems[MachineryRunningcosts],MATCH(Calc_cropcosts[[#This Row],[Product]],CostItems[Crop],0),0)*Calc_cropcosts[ [#This Row],[PlantArea] ]*Calc_cropcosts[[#This Row],[PriceShifter]]</f>
        <v>285016.06896810042</v>
      </c>
      <c r="W13" s="559">
        <f>INDEX(CostItems[MachineryDepreciation],MATCH(Calc_cropcosts[[#This Row],[Product]],CostItems[Crop],0),0)*Calc_cropcosts[ [#This Row],[PlantArea] ]*Calc_cropcosts[[#This Row],[PriceShifter]]</f>
        <v>1112273.553681378</v>
      </c>
      <c r="X13" s="559">
        <f>INDEX(CostItems[DieselReq],MATCH(Calc_cropcosts[] Calc_cropcosts[[#This Row],[Product]],CostItems[Crop],0),0)</f>
        <v>150.5</v>
      </c>
      <c r="Y13" s="559">
        <f>Calc_cropcosts[[#This Row],[DieselReq]]*Calc_cropcosts[[#This Row],[PlantArea]]*INDEX(CostItems[DieselPrice],MATCH(Calc_cropcosts[] Calc_cropcosts[[#This Row],[Product]],CostItems[Crop],0),0) *Calc_cropcosts[[#This Row],[PriceShifter]]</f>
        <v>194168.91898918748</v>
      </c>
      <c r="Z13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6.0651799999999999E-3</v>
      </c>
      <c r="AA13" s="559">
        <f>Calc_cropcosts[[#This Row],[PesticideReq]]*Calc_cropcosts[[#This Row],[PlantArea]]*INDEX(CostItems[PestPrice],MATCH(Calc_cropcosts[[#This Row],[Product]],CostItems[Crop],0),0)*Calc_cropcosts[[#This Row],[PriceShifter]]</f>
        <v>106885.6743189572</v>
      </c>
      <c r="AB13" s="560">
        <f ca="1">Calc_cropcosts[[#This Row],[PesticideCost]]+Calc_cropcosts[[#This Row],[DieselCost]]+Calc_cropcosts[[#This Row],[MachineryRunningCost]]+Calc_cropcosts[[#This Row],[LabourCost]]+Calc_cropcosts[[#This Row],[FertilizerCost]]</f>
        <v>1065524.2079605861</v>
      </c>
      <c r="AE13" s="572">
        <v>2015</v>
      </c>
      <c r="AF13" s="572" t="s">
        <v>4965</v>
      </c>
      <c r="AG13" s="376">
        <f ca="1">IF(Check_Inputs[[#This Row],[FertType]]="synthetic",SUMIFS(Calc_cropcosts[TotalNsynth],Calc_cropcosts[Year],Check_Inputs[[#This Row],[Year]])+SUMIFS(calc_NPKuse[TotalNsynth],calc_NPKuse[YEAR],Check_Inputs[[#This Row],[Year]],calc_NPKuse[ProductCost],"NO"),SUMIFS(Calc_cropcosts[TotalNorg],Calc_cropcosts[Year],Check_Inputs[[#This Row],[Year]])+SUMIFS(calc_NPKuse[TotalNorg],calc_NPKuse[YEAR],Check_Inputs[[#This Row],[Year]],calc_NPKuse[ProductCost],"NO"))</f>
        <v>17299.23992554281</v>
      </c>
      <c r="AH13" s="376">
        <f ca="1">IF(Check_Inputs[[#This Row],[FertType]]="synthetic",SUMIFS(Calc_cropcosts[TotalPsynth],Calc_cropcosts[Year],Check_Inputs[[#This Row],[Year]])+SUMIFS(calc_NPKuse[TotalPsynth],calc_NPKuse[YEAR],Check_Inputs[[#This Row],[Year]],calc_NPKuse[ProductCost],"NO"),"")</f>
        <v>3721.1213890106633</v>
      </c>
      <c r="AI13" s="376">
        <f ca="1">IF(Check_Inputs[[#This Row],[FertType]]="synthetic",SUMIFS(Calc_cropcosts[TotalKSynth],Calc_cropcosts[Year],Check_Inputs[[#This Row],[Year]])+SUMIFS(calc_NPKuse[TotalKsynth],calc_NPKuse[YEAR],Check_Inputs[[#This Row],[Year]],calc_NPKuse[ProductCost],"NO"),"")</f>
        <v>1737.6245857933536</v>
      </c>
      <c r="AJ13" s="376">
        <f>IF(Check_Inputs[[#This Row],[FertType]]="synthetic",SUMIFS(FAOFertNutrients[AgUse],FAOFertNutrients[Year],Check_Inputs[[#This Row],[Year]],FAOFertNutrients[Item],"nitrogen")*0.001, SUMIFS(FAOFertNutrients[TotManAppSoil],FAOFertNutrients[Year],Check_Inputs[[#This Row],[Year]],FAOFertNutrients[Item],"nitrogen")*0.001)</f>
        <v>17372.3</v>
      </c>
      <c r="AK13" s="376">
        <f>IF(Check_Inputs[[#This Row],[FertType]]="synthetic",SUMIFS(FAOFertNutrients[AgUse],FAOFertNutrients[Year],Check_Inputs[[#This Row],[Year]],FAOFertNutrients[Item],"phosphate")*0.001, "")</f>
        <v>6978.8</v>
      </c>
      <c r="AL13" s="376">
        <f>IF(Check_Inputs[[#This Row],[FertType]]="synthetic",SUMIFS(FAOFertNutrients[AgUse],FAOFertNutrients[Year],Check_Inputs[[#This Row],[Year]],FAOFertNutrients[Item],"potash")*0.001, "")</f>
        <v>2401.5</v>
      </c>
      <c r="AM13" s="376">
        <f ca="1">IFERROR(Check_Inputs[[#This Row],[CalcN]]/Check_Inputs[[#This Row],[HistN]],"")</f>
        <v>0.99579445010406287</v>
      </c>
      <c r="AN13" s="376">
        <f ca="1">IFERROR(Check_Inputs[[#This Row],[CalcP]]/Check_Inputs[[#This Row],[HistP]],"")</f>
        <v>0.53320361509294767</v>
      </c>
      <c r="AO13" s="573">
        <f ca="1">IFERROR(Check_Inputs[[#This Row],[CalcK]]/Check_Inputs[[#This Row],[HistK]],"")</f>
        <v>0.72355802031786531</v>
      </c>
      <c r="AR13" s="747" t="s">
        <v>263</v>
      </c>
      <c r="AS13" s="747" t="str">
        <f>IF(SUMIFS(Calc_cropcosts[TotalCost],Calc_cropcosts[Product],calc_employment[[#This Row],[Product]],Calc_cropcosts[Year],calc_employment[[#This Row],[Year]])&gt;0,"YES","NO")</f>
        <v>NO</v>
      </c>
      <c r="AT13" s="747"/>
      <c r="AU13" s="747">
        <f>INDEX(map_group[EAT_foodgroup],MATCH(calc_employment[[#This Row],[Product]],map_group[PRODUCT],0),0)</f>
        <v>0</v>
      </c>
      <c r="AV13" s="747" t="str">
        <f>INDEX(Price_Scen[Price_Scen],MATCH("x",Price_Scen[Selection],0),0)</f>
        <v>CurrentDollars</v>
      </c>
      <c r="AW13" s="747">
        <v>2015</v>
      </c>
      <c r="AX13" s="751">
        <f ca="1">SUMIFS(Calc_feasCrops[FeasHarvArea],Calc_feasCrops[CROP],calc_employment[[#This Row],[Product]],Calc_feasCrops[YEAR],calc_employment[[#This Row],[Year]])</f>
        <v>0</v>
      </c>
      <c r="AY13" s="751">
        <f>SUMIFS(Calc_FeasProdLivestock[FinFeasHerd],Calc_FeasProdLivestock[FPRODUCT],calc_employment[[#This Row],[Product]],Calc_FeasProdLivestock[YEAR],calc_employment[[#This Row],[Year]])</f>
        <v>0</v>
      </c>
      <c r="AZ13" s="751">
        <f>SUMIFS(ChkHerd[TLUperhead],ChkHerd[ANIMAL],calc_employment[[#This Row],[ANIMAL]],ChkHerd[YEAR],"2010")</f>
        <v>0</v>
      </c>
      <c r="BA13" s="751">
        <f>IFERROR(calc_employment[[#This Row],[FinFeasHerd]]/calc_employment[[#This Row],[TLUperhead]],0)</f>
        <v>0</v>
      </c>
      <c r="BB13" s="751">
        <f>SUMIFS(LabourReq[LabReq],LabourReq[EAT_foodgroup],calc_employment[[#This Row],[EAT_foodgroup]])</f>
        <v>0</v>
      </c>
      <c r="BC13" s="751">
        <f ca="1">calc_employment[[#This Row],[LabReq]]*calc_employment[[#This Row],[PlantArea]]+calc_employment[[#This Row],[LabReq]]*calc_employment[[#This Row],[HerdHeads]]</f>
        <v>0</v>
      </c>
      <c r="BD13" s="751">
        <f>AVERAGE(CostItems[MonthlyWage])</f>
        <v>71.167110190000002</v>
      </c>
      <c r="BE13" s="751">
        <f>SUMIFS(Price_Def[CPICostShifter],Price_Def[Scenario],calc_employment[[#This Row],[PriceScen]],Price_Def[Year],calc_employment[[#This Row],[Year]])</f>
        <v>1</v>
      </c>
      <c r="BF13" s="751">
        <f ca="1">calc_employment[[#This Row],[WorkersFTE]]*calc_employment[[#This Row],[MonthlyWage]]*12*calc_employment[[#This Row],[Price_shifter]]*0.001</f>
        <v>0</v>
      </c>
      <c r="BI13" s="361" t="s">
        <v>263</v>
      </c>
      <c r="BJ13" s="361" t="str">
        <f>INDEX(map_group[SPAMgroup],MATCH(calc_NPKuse[[#This Row],[CROP]],map_group[PRODUCT],0),0)</f>
        <v>fibres</v>
      </c>
      <c r="BK13" s="361" t="str">
        <f>IF(SUMIFS(Calc_cropcosts[TotalCost],Calc_cropcosts[Product],calc_NPKuse[[#This Row],[CROP]],Calc_cropcosts[Year],calc_NPKuse[[#This Row],[YEAR]])&gt;0,"YES","NO")</f>
        <v>NO</v>
      </c>
      <c r="BL13" s="361">
        <v>2015</v>
      </c>
      <c r="BM13" s="885" cm="1">
        <f t="array" ref="BM1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3" s="361">
        <f ca="1">SUMIFS(Calc_feasCrops[FeasHarvArea],Calc_feasCrops[CROP],calc_NPKuse[[#This Row],[CROP]],Calc_feasCrops[YEAR],calc_NPKuse[[#This Row],[YEAR]])</f>
        <v>0</v>
      </c>
      <c r="BO13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3" s="807" cm="1">
        <f t="array" ref="BQ1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3" s="361"/>
    </row>
    <row r="14" spans="1:76">
      <c r="A14" s="558" t="str">
        <f>INDEX(Price_Scen[Price_Scen],MATCH("x",Price_Scen[Selection],0),0)</f>
        <v>CurrentDollars</v>
      </c>
      <c r="B14" s="559">
        <v>2000</v>
      </c>
      <c r="C14" s="559" t="s">
        <v>279</v>
      </c>
      <c r="D14" s="559" t="str">
        <f>INDEX(map_group[SPAMgroup],MATCH(Calc_cropcosts[[#This Row],[Product]],map_group[PRODUCT],0),0)</f>
        <v>cereals</v>
      </c>
      <c r="E14" s="559">
        <f ca="1">SUMIFS(calc_crops[PlantArea],calc_crops[YEAR],Calc_cropcosts[[#This Row],[Year]],calc_crops[CROP],Calc_cropcosts[[#This Row],[Product]])</f>
        <v>44421.607190360308</v>
      </c>
      <c r="F14" s="559" cm="1">
        <f t="array" ref="F14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4" s="559">
        <f>SUMIFS(Price_Def[CPICostShifter],Price_Def[Scenario],Calc_cropcosts[[#This Row],[PriceScen]],Price_Def[Year],Calc_cropcosts[[#This Row],[Year]])</f>
        <v>1</v>
      </c>
      <c r="H14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8.9391150681498596E-2</v>
      </c>
      <c r="I14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46946254737642118</v>
      </c>
      <c r="J14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14" s="559" cm="1">
        <f t="array" ref="K14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4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14" s="559">
        <f ca="1">(1-Calc_cropcosts[[#This Row],[shiftsynthfertagprac]])*Calc_cropcosts[[#This Row],[histsynthfertreq]]*Calc_cropcosts[[#This Row],[shiftsynthfert]]</f>
        <v>0</v>
      </c>
      <c r="N14" s="559">
        <f ca="1">Calc_cropcosts[[#This Row],[histsynthfertreq]]*Calc_cropcosts[[#This Row],[shiftsynthfert]]*Calc_cropcosts[[#This Row],[shiftsynthfertagprac]]</f>
        <v>8.9391150681498596E-2</v>
      </c>
      <c r="O14" s="559">
        <f ca="1">Calc_cropcosts[[#This Row],[SynthFertReq]]*INDEX(CostItems[FertilizerPrice],MATCH(Calc_cropcosts[[#This Row],[Product]],CostItems[Crop],0),0)*Calc_cropcosts[[#This Row],[PlantArea]]*Calc_cropcosts[[#This Row],[PriceShifter]]</f>
        <v>930570.75779958849</v>
      </c>
      <c r="P14" s="559">
        <f ca="1">Calc_cropcosts[[#This Row],[PlantArea]]*Calc_cropcosts[[#This Row],[SynthFertReq]]*SUMIFS(ShareNutrients[Nshare],ShareNutrients[Product],Calc_cropcosts[[#This Row],[Product]])</f>
        <v>3511.5810652387513</v>
      </c>
      <c r="Q14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506.78961128562048</v>
      </c>
      <c r="R14" s="559">
        <f ca="1">Calc_cropcosts[[#This Row],[PlantArea]]*Calc_cropcosts[[#This Row],[SynthFertReq]]*SUMIFS(ShareNutrients[Pshare],ShareNutrients[Product],Calc_cropcosts[[#This Row],[Product]])</f>
        <v>260.90045327290773</v>
      </c>
      <c r="S14" s="559">
        <f ca="1">Calc_cropcosts[[#This Row],[PlantArea]]*Calc_cropcosts[[#This Row],[SynthFertReq]]*SUMIFS(ShareNutrients[Kshare],ShareNutrients[Product],Calc_cropcosts[[#This Row],[Product]])</f>
        <v>198.4170633561796</v>
      </c>
      <c r="T14" s="559">
        <f ca="1">INDEX(CostItems[WorkersFTE],MATCH(Calc_cropcosts[[#This Row],[Product]],CostItems[Crop],0),0)*Calc_cropcosts[[#This Row],[PlantArea]]</f>
        <v>13083.778664884981</v>
      </c>
      <c r="U14" s="559">
        <f ca="1">INDEX(CostItems[MonthlyWage],MATCH(Calc_cropcosts[[#This Row],[Product]],CostItems[Crop],0),0)*Calc_cropcosts[[#This Row],[WorkersFTE]]*12*Calc_cropcosts[[#This Row],[PriceShifter]]</f>
        <v>11173616.615345286</v>
      </c>
      <c r="V14" s="559">
        <f ca="1">INDEX(CostItems[MachineryRunningcosts],MATCH(Calc_cropcosts[[#This Row],[Product]],CostItems[Crop],0),0)*Calc_cropcosts[ [#This Row],[PlantArea] ]*Calc_cropcosts[[#This Row],[PriceShifter]]</f>
        <v>2589407.120963586</v>
      </c>
      <c r="W14" s="559">
        <f ca="1">INDEX(CostItems[MachineryDepreciation],MATCH(Calc_cropcosts[[#This Row],[Product]],CostItems[Crop],0),0)*Calc_cropcosts[ [#This Row],[PlantArea] ]*Calc_cropcosts[[#This Row],[PriceShifter]]</f>
        <v>3495675.3454214605</v>
      </c>
      <c r="X14" s="559">
        <f>INDEX(CostItems[DieselReq],MATCH(Calc_cropcosts[] Calc_cropcosts[[#This Row],[Product]],CostItems[Crop],0),0)</f>
        <v>44.935000000000002</v>
      </c>
      <c r="Y14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920505.6048490191</v>
      </c>
      <c r="Z14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5.1121000000000001E-4</v>
      </c>
      <c r="AA14" s="559">
        <f ca="1">Calc_cropcosts[[#This Row],[PesticideReq]]*Calc_cropcosts[[#This Row],[PlantArea]]*INDEX(CostItems[PestPrice],MATCH(Calc_cropcosts[[#This Row],[Product]],CostItems[Crop],0),0)*Calc_cropcosts[[#This Row],[PriceShifter]]</f>
        <v>298443.94219313114</v>
      </c>
      <c r="AB14" s="560">
        <f ca="1">Calc_cropcosts[[#This Row],[PesticideCost]]+Calc_cropcosts[[#This Row],[DieselCost]]+Calc_cropcosts[[#This Row],[MachineryRunningCost]]+Calc_cropcosts[[#This Row],[LabourCost]]+Calc_cropcosts[[#This Row],[FertilizerCost]]</f>
        <v>16912544.041150611</v>
      </c>
      <c r="AE14" s="574">
        <v>2020</v>
      </c>
      <c r="AF14" s="572" t="s">
        <v>4965</v>
      </c>
      <c r="AG14" s="376">
        <f ca="1">IF(Check_Inputs[[#This Row],[FertType]]="synthetic",SUMIFS(Calc_cropcosts[TotalNsynth],Calc_cropcosts[Year],Check_Inputs[[#This Row],[Year]])+SUMIFS(calc_NPKuse[TotalNsynth],calc_NPKuse[YEAR],Check_Inputs[[#This Row],[Year]],calc_NPKuse[ProductCost],"NO"),SUMIFS(Calc_cropcosts[TotalNorg],Calc_cropcosts[Year],Check_Inputs[[#This Row],[Year]])+SUMIFS(calc_NPKuse[TotalNorg],calc_NPKuse[YEAR],Check_Inputs[[#This Row],[Year]],calc_NPKuse[ProductCost],"NO"))</f>
        <v>20159.926465766512</v>
      </c>
      <c r="AH14" s="376">
        <f ca="1">IF(Check_Inputs[[#This Row],[FertType]]="synthetic",SUMIFS(Calc_cropcosts[TotalPsynth],Calc_cropcosts[Year],Check_Inputs[[#This Row],[Year]])+SUMIFS(calc_NPKuse[TotalPsynth],calc_NPKuse[YEAR],Check_Inputs[[#This Row],[Year]],calc_NPKuse[ProductCost],"NO"),"")</f>
        <v>4896.8898197652488</v>
      </c>
      <c r="AI14" s="376">
        <f ca="1">IF(Check_Inputs[[#This Row],[FertType]]="synthetic",SUMIFS(Calc_cropcosts[TotalKSynth],Calc_cropcosts[Year],Check_Inputs[[#This Row],[Year]])+SUMIFS(calc_NPKuse[TotalKsynth],calc_NPKuse[YEAR],Check_Inputs[[#This Row],[Year]],calc_NPKuse[ProductCost],"NO"),"")</f>
        <v>2199.6313505778103</v>
      </c>
      <c r="AJ14" s="376">
        <f>IF(Check_Inputs[[#This Row],[FertType]]="synthetic",SUMIFS(FAOFertNutrients[AgUse],FAOFertNutrients[Year],Check_Inputs[[#This Row],[Year]],FAOFertNutrients[Item],"nitrogen")*0.001, SUMIFS(FAOFertNutrients[TotManAppSoil],FAOFertNutrients[Year],Check_Inputs[[#This Row],[Year]],FAOFertNutrients[Item],"nitrogen")*0.001)</f>
        <v>20404</v>
      </c>
      <c r="AK14" s="376">
        <f>IF(Check_Inputs[[#This Row],[FertType]]="synthetic",SUMIFS(FAOFertNutrients[AgUse],FAOFertNutrients[Year],Check_Inputs[[#This Row],[Year]],FAOFertNutrients[Item],"phosphate")*0.001, "")</f>
        <v>8977.9</v>
      </c>
      <c r="AL14" s="376">
        <f>IF(Check_Inputs[[#This Row],[FertType]]="synthetic",SUMIFS(FAOFertNutrients[AgUse],FAOFertNutrients[Year],Check_Inputs[[#This Row],[Year]],FAOFertNutrients[Item],"potash")*0.001, "")</f>
        <v>3153.7000000000003</v>
      </c>
      <c r="AM14" s="376">
        <f ca="1">IFERROR(Check_Inputs[[#This Row],[CalcN]]/Check_Inputs[[#This Row],[HistN]],"")</f>
        <v>0.98803795656569848</v>
      </c>
      <c r="AN14" s="376">
        <f ca="1">IFERROR(Check_Inputs[[#This Row],[CalcP]]/Check_Inputs[[#This Row],[HistP]],"")</f>
        <v>0.54543822272081988</v>
      </c>
      <c r="AO14" s="573">
        <f ca="1">IFERROR(Check_Inputs[[#This Row],[CalcK]]/Check_Inputs[[#This Row],[HistK]],"")</f>
        <v>0.69747640884605699</v>
      </c>
      <c r="AR14" s="747" t="s">
        <v>263</v>
      </c>
      <c r="AS14" s="747" t="str">
        <f>IF(SUMIFS(Calc_cropcosts[TotalCost],Calc_cropcosts[Product],calc_employment[[#This Row],[Product]],Calc_cropcosts[Year],calc_employment[[#This Row],[Year]])&gt;0,"YES","NO")</f>
        <v>NO</v>
      </c>
      <c r="AT14" s="747"/>
      <c r="AU14" s="747">
        <f>INDEX(map_group[EAT_foodgroup],MATCH(calc_employment[[#This Row],[Product]],map_group[PRODUCT],0),0)</f>
        <v>0</v>
      </c>
      <c r="AV14" s="747" t="str">
        <f>INDEX(Price_Scen[Price_Scen],MATCH("x",Price_Scen[Selection],0),0)</f>
        <v>CurrentDollars</v>
      </c>
      <c r="AW14" s="747">
        <v>2020</v>
      </c>
      <c r="AX14" s="751">
        <f ca="1">SUMIFS(Calc_feasCrops[FeasHarvArea],Calc_feasCrops[CROP],calc_employment[[#This Row],[Product]],Calc_feasCrops[YEAR],calc_employment[[#This Row],[Year]])</f>
        <v>0</v>
      </c>
      <c r="AY14" s="751">
        <f>SUMIFS(Calc_FeasProdLivestock[FinFeasHerd],Calc_FeasProdLivestock[FPRODUCT],calc_employment[[#This Row],[Product]],Calc_FeasProdLivestock[YEAR],calc_employment[[#This Row],[Year]])</f>
        <v>0</v>
      </c>
      <c r="AZ14" s="751">
        <f>SUMIFS(ChkHerd[TLUperhead],ChkHerd[ANIMAL],calc_employment[[#This Row],[ANIMAL]],ChkHerd[YEAR],"2010")</f>
        <v>0</v>
      </c>
      <c r="BA14" s="751">
        <f>IFERROR(calc_employment[[#This Row],[FinFeasHerd]]/calc_employment[[#This Row],[TLUperhead]],0)</f>
        <v>0</v>
      </c>
      <c r="BB14" s="751">
        <f>SUMIFS(LabourReq[LabReq],LabourReq[EAT_foodgroup],calc_employment[[#This Row],[EAT_foodgroup]])</f>
        <v>0</v>
      </c>
      <c r="BC14" s="751">
        <f ca="1">calc_employment[[#This Row],[LabReq]]*calc_employment[[#This Row],[PlantArea]]+calc_employment[[#This Row],[LabReq]]*calc_employment[[#This Row],[HerdHeads]]</f>
        <v>0</v>
      </c>
      <c r="BD14" s="751">
        <f>AVERAGE(CostItems[MonthlyWage])</f>
        <v>71.167110190000002</v>
      </c>
      <c r="BE14" s="751">
        <f>SUMIFS(Price_Def[CPICostShifter],Price_Def[Scenario],calc_employment[[#This Row],[PriceScen]],Price_Def[Year],calc_employment[[#This Row],[Year]])</f>
        <v>1</v>
      </c>
      <c r="BF14" s="751">
        <f ca="1">calc_employment[[#This Row],[WorkersFTE]]*calc_employment[[#This Row],[MonthlyWage]]*12*calc_employment[[#This Row],[Price_shifter]]*0.001</f>
        <v>0</v>
      </c>
      <c r="BI14" s="361" t="s">
        <v>263</v>
      </c>
      <c r="BJ14" s="361" t="str">
        <f>INDEX(map_group[SPAMgroup],MATCH(calc_NPKuse[[#This Row],[CROP]],map_group[PRODUCT],0),0)</f>
        <v>fibres</v>
      </c>
      <c r="BK14" s="361" t="str">
        <f>IF(SUMIFS(Calc_cropcosts[TotalCost],Calc_cropcosts[Product],calc_NPKuse[[#This Row],[CROP]],Calc_cropcosts[Year],calc_NPKuse[[#This Row],[YEAR]])&gt;0,"YES","NO")</f>
        <v>NO</v>
      </c>
      <c r="BL14" s="361">
        <v>2020</v>
      </c>
      <c r="BM14" s="885" cm="1">
        <f t="array" ref="BM1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4" s="361">
        <f ca="1">SUMIFS(Calc_feasCrops[FeasHarvArea],Calc_feasCrops[CROP],calc_NPKuse[[#This Row],[CROP]],Calc_feasCrops[YEAR],calc_NPKuse[[#This Row],[YEAR]])</f>
        <v>0</v>
      </c>
      <c r="BO14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4" s="807" cm="1">
        <f t="array" ref="BQ1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4" s="361"/>
    </row>
    <row r="15" spans="1:76">
      <c r="A15" s="558" t="str">
        <f>INDEX(Price_Scen[Price_Scen],MATCH("x",Price_Scen[Selection],0),0)</f>
        <v>CurrentDollars</v>
      </c>
      <c r="B15" s="559">
        <v>2000</v>
      </c>
      <c r="C15" s="559" t="s">
        <v>283</v>
      </c>
      <c r="D15" s="559" t="str">
        <f>INDEX(map_group[SPAMgroup],MATCH(Calc_cropcosts[[#This Row],[Product]],map_group[PRODUCT],0),0)</f>
        <v>cereals</v>
      </c>
      <c r="E15" s="559">
        <f ca="1">SUMIFS(calc_crops[PlantArea],calc_crops[YEAR],Calc_cropcosts[[#This Row],[Year]],calc_crops[CROP],Calc_cropcosts[[#This Row],[Product]])</f>
        <v>9856.9100249361618</v>
      </c>
      <c r="F15" s="559" cm="1">
        <f t="array" ref="F15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5" s="559">
        <f>SUMIFS(Price_Def[CPICostShifter],Price_Def[Scenario],Calc_cropcosts[[#This Row],[PriceScen]],Price_Def[Year],Calc_cropcosts[[#This Row],[Year]])</f>
        <v>1</v>
      </c>
      <c r="H15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3.06164897944422E-2</v>
      </c>
      <c r="I15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15252266388308205</v>
      </c>
      <c r="J15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15" s="559" cm="1">
        <f t="array" ref="K15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5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15" s="559">
        <f ca="1">(1-Calc_cropcosts[[#This Row],[shiftsynthfertagprac]])*Calc_cropcosts[[#This Row],[histsynthfertreq]]*Calc_cropcosts[[#This Row],[shiftsynthfert]]</f>
        <v>0</v>
      </c>
      <c r="N15" s="559">
        <f ca="1">Calc_cropcosts[[#This Row],[histsynthfertreq]]*Calc_cropcosts[[#This Row],[shiftsynthfert]]*Calc_cropcosts[[#This Row],[shiftsynthfertagprac]]</f>
        <v>3.06164897944422E-2</v>
      </c>
      <c r="O15" s="559">
        <f ca="1">Calc_cropcosts[[#This Row],[SynthFertReq]]*INDEX(CostItems[FertilizerPrice],MATCH(Calc_cropcosts[[#This Row],[Product]],CostItems[Crop],0),0)*Calc_cropcosts[[#This Row],[PlantArea]]*Calc_cropcosts[[#This Row],[PriceShifter]]</f>
        <v>70722.368248348881</v>
      </c>
      <c r="P15" s="559">
        <f ca="1">Calc_cropcosts[[#This Row],[PlantArea]]*Calc_cropcosts[[#This Row],[SynthFertReq]]*SUMIFS(ShareNutrients[Nshare],ShareNutrients[Product],Calc_cropcosts[[#This Row],[Product]])</f>
        <v>234.39843384149091</v>
      </c>
      <c r="Q15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112.45382407277586</v>
      </c>
      <c r="R15" s="559">
        <f ca="1">Calc_cropcosts[[#This Row],[PlantArea]]*Calc_cropcosts[[#This Row],[SynthFertReq]]*SUMIFS(ShareNutrients[Pshare],ShareNutrients[Product],Calc_cropcosts[[#This Row],[Product]])</f>
        <v>13.884025073244734</v>
      </c>
      <c r="S15" s="559">
        <f ca="1">Calc_cropcosts[[#This Row],[PlantArea]]*Calc_cropcosts[[#This Row],[SynthFertReq]]*SUMIFS(ShareNutrients[Kshare],ShareNutrients[Product],Calc_cropcosts[[#This Row],[Product]])</f>
        <v>53.501526268457212</v>
      </c>
      <c r="T15" s="559">
        <f ca="1">INDEX(CostItems[WorkersFTE],MATCH(Calc_cropcosts[[#This Row],[Product]],CostItems[Crop],0),0)*Calc_cropcosts[[#This Row],[PlantArea]]</f>
        <v>1710.7115344837343</v>
      </c>
      <c r="U15" s="559">
        <f ca="1">INDEX(CostItems[MonthlyWage],MATCH(Calc_cropcosts[[#This Row],[Product]],CostItems[Crop],0),0)*Calc_cropcosts[[#This Row],[WorkersFTE]]*12*Calc_cropcosts[[#This Row],[PriceShifter]]</f>
        <v>1460956.7553348951</v>
      </c>
      <c r="V15" s="559">
        <f ca="1">INDEX(CostItems[MachineryRunningcosts],MATCH(Calc_cropcosts[[#This Row],[Product]],CostItems[Crop],0),0)*Calc_cropcosts[ [#This Row],[PlantArea] ]*Calc_cropcosts[[#This Row],[PriceShifter]]</f>
        <v>1031801.3249831297</v>
      </c>
      <c r="W15" s="559">
        <f ca="1">INDEX(CostItems[MachineryDepreciation],MATCH(Calc_cropcosts[[#This Row],[Product]],CostItems[Crop],0),0)*Calc_cropcosts[ [#This Row],[PlantArea] ]*Calc_cropcosts[[#This Row],[PriceShifter]]</f>
        <v>1386777.8570627209</v>
      </c>
      <c r="X15" s="559">
        <f>INDEX(CostItems[DieselReq],MATCH(Calc_cropcosts[] Calc_cropcosts[[#This Row],[Product]],CostItems[Crop],0),0)</f>
        <v>61.1</v>
      </c>
      <c r="Y15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579453.47011060209</v>
      </c>
      <c r="Z15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1.847579E-3</v>
      </c>
      <c r="AA15" s="559">
        <f ca="1">Calc_cropcosts[[#This Row],[PesticideReq]]*Calc_cropcosts[[#This Row],[PlantArea]]*INDEX(CostItems[PestPrice],MATCH(Calc_cropcosts[[#This Row],[Product]],CostItems[Crop],0),0)*Calc_cropcosts[[#This Row],[PriceShifter]]</f>
        <v>239338.72300974713</v>
      </c>
      <c r="AB15" s="560">
        <f ca="1">Calc_cropcosts[[#This Row],[PesticideCost]]+Calc_cropcosts[[#This Row],[DieselCost]]+Calc_cropcosts[[#This Row],[MachineryRunningCost]]+Calc_cropcosts[[#This Row],[LabourCost]]+Calc_cropcosts[[#This Row],[FertilizerCost]]</f>
        <v>3382272.6416867231</v>
      </c>
      <c r="AE15" s="572">
        <v>2000</v>
      </c>
      <c r="AF15" s="572" t="s">
        <v>4966</v>
      </c>
      <c r="AG15" s="376">
        <f ca="1">IF(Check_Inputs[[#This Row],[FertType]]="synthetic",SUMIFS(Calc_cropcosts[TotalNsynth],Calc_cropcosts[Year],Check_Inputs[[#This Row],[Year]])+SUMIFS(calc_NPKuse[TotalNsynth],calc_NPKuse[YEAR],Check_Inputs[[#This Row],[Year]],calc_NPKuse[ProductCost],"NO"),SUMIFS(Calc_cropcosts[TotalNorg],Calc_cropcosts[Year],Check_Inputs[[#This Row],[Year]])+SUMIFS(calc_NPKuse[TotalNorg],calc_NPKuse[YEAR],Check_Inputs[[#This Row],[Year]],calc_NPKuse[ProductCost],"NO"))</f>
        <v>1864.1731712224268</v>
      </c>
      <c r="AH15" s="376" t="str">
        <f>IF(Check_Inputs[[#This Row],[FertType]]="synthetic",SUMIFS(Calc_cropcosts[TotalPsynth],Calc_cropcosts[Year],Check_Inputs[[#This Row],[Year]])+SUMIFS(calc_NPKuse[TotalPsynth],calc_NPKuse[YEAR],Check_Inputs[[#This Row],[Year]],calc_NPKuse[ProductCost],"NO"),"")</f>
        <v/>
      </c>
      <c r="AI15" s="376" t="str">
        <f>IF(Check_Inputs[[#This Row],[FertType]]="synthetic",SUMIFS(Calc_cropcosts[TotalKSynth],Calc_cropcosts[Year],Check_Inputs[[#This Row],[Year]])+SUMIFS(calc_NPKuse[TotalKsynth],calc_NPKuse[YEAR],Check_Inputs[[#This Row],[Year]],calc_NPKuse[ProductCost],"NO"),"")</f>
        <v/>
      </c>
      <c r="AJ15" s="376">
        <f>IF(Check_Inputs[[#This Row],[FertType]]="synthetic",SUMIFS(FAOFertNutrients[AgUse],FAOFertNutrients[Year],Check_Inputs[[#This Row],[Year]],FAOFertNutrients[Item],"nitrogen")*0.001, SUMIFS(FAOFertNutrients[TotManAppSoil],FAOFertNutrients[Year],Check_Inputs[[#This Row],[Year]],FAOFertNutrients[Item],"nitrogen")*0.001)</f>
        <v>1937.6270228820001</v>
      </c>
      <c r="AK15" s="376" t="str">
        <f>IF(Check_Inputs[[#This Row],[FertType]]="synthetic",SUMIFS(FAOFertNutrients[AgUse],FAOFertNutrients[Year],Check_Inputs[[#This Row],[Year]],FAOFertNutrients[Item],"phosphate")*0.001, "")</f>
        <v/>
      </c>
      <c r="AL15" s="376" t="str">
        <f>IF(Check_Inputs[[#This Row],[FertType]]="synthetic",SUMIFS(FAOFertNutrients[AgUse],FAOFertNutrients[Year],Check_Inputs[[#This Row],[Year]],FAOFertNutrients[Item],"potash")*0.001, "")</f>
        <v/>
      </c>
      <c r="AM15" s="376">
        <f ca="1">IFERROR(Check_Inputs[[#This Row],[CalcN]]/Check_Inputs[[#This Row],[HistN]],"")</f>
        <v>0.96209081996063461</v>
      </c>
      <c r="AN15" s="376" t="str">
        <f>IFERROR(Check_Inputs[[#This Row],[CalcP]]/Check_Inputs[[#This Row],[HistP]],"")</f>
        <v/>
      </c>
      <c r="AO15" s="573" t="str">
        <f>IFERROR(Check_Inputs[[#This Row],[CalcK]]/Check_Inputs[[#This Row],[HistK]],"")</f>
        <v/>
      </c>
      <c r="AR15" s="747" t="s">
        <v>263</v>
      </c>
      <c r="AS15" s="747" t="str">
        <f>IF(SUMIFS(Calc_cropcosts[TotalCost],Calc_cropcosts[Product],calc_employment[[#This Row],[Product]],Calc_cropcosts[Year],calc_employment[[#This Row],[Year]])&gt;0,"YES","NO")</f>
        <v>NO</v>
      </c>
      <c r="AT15" s="747"/>
      <c r="AU15" s="747">
        <f>INDEX(map_group[EAT_foodgroup],MATCH(calc_employment[[#This Row],[Product]],map_group[PRODUCT],0),0)</f>
        <v>0</v>
      </c>
      <c r="AV15" s="747" t="str">
        <f>INDEX(Price_Scen[Price_Scen],MATCH("x",Price_Scen[Selection],0),0)</f>
        <v>CurrentDollars</v>
      </c>
      <c r="AW15" s="747">
        <v>2025</v>
      </c>
      <c r="AX15" s="751">
        <f ca="1">SUMIFS(Calc_feasCrops[FeasHarvArea],Calc_feasCrops[CROP],calc_employment[[#This Row],[Product]],Calc_feasCrops[YEAR],calc_employment[[#This Row],[Year]])</f>
        <v>0</v>
      </c>
      <c r="AY15" s="751">
        <f>SUMIFS(Calc_FeasProdLivestock[FinFeasHerd],Calc_FeasProdLivestock[FPRODUCT],calc_employment[[#This Row],[Product]],Calc_FeasProdLivestock[YEAR],calc_employment[[#This Row],[Year]])</f>
        <v>0</v>
      </c>
      <c r="AZ15" s="751">
        <f>SUMIFS(ChkHerd[TLUperhead],ChkHerd[ANIMAL],calc_employment[[#This Row],[ANIMAL]],ChkHerd[YEAR],"2010")</f>
        <v>0</v>
      </c>
      <c r="BA15" s="751">
        <f>IFERROR(calc_employment[[#This Row],[FinFeasHerd]]/calc_employment[[#This Row],[TLUperhead]],0)</f>
        <v>0</v>
      </c>
      <c r="BB15" s="751">
        <f>SUMIFS(LabourReq[LabReq],LabourReq[EAT_foodgroup],calc_employment[[#This Row],[EAT_foodgroup]])</f>
        <v>0</v>
      </c>
      <c r="BC15" s="751">
        <f ca="1">calc_employment[[#This Row],[LabReq]]*calc_employment[[#This Row],[PlantArea]]+calc_employment[[#This Row],[LabReq]]*calc_employment[[#This Row],[HerdHeads]]</f>
        <v>0</v>
      </c>
      <c r="BD15" s="751">
        <f>AVERAGE(CostItems[MonthlyWage])</f>
        <v>71.167110190000002</v>
      </c>
      <c r="BE15" s="751">
        <f>SUMIFS(Price_Def[CPICostShifter],Price_Def[Scenario],calc_employment[[#This Row],[PriceScen]],Price_Def[Year],calc_employment[[#This Row],[Year]])</f>
        <v>1</v>
      </c>
      <c r="BF15" s="751">
        <f ca="1">calc_employment[[#This Row],[WorkersFTE]]*calc_employment[[#This Row],[MonthlyWage]]*12*calc_employment[[#This Row],[Price_shifter]]*0.001</f>
        <v>0</v>
      </c>
      <c r="BI15" s="361" t="s">
        <v>263</v>
      </c>
      <c r="BJ15" s="361" t="str">
        <f>INDEX(map_group[SPAMgroup],MATCH(calc_NPKuse[[#This Row],[CROP]],map_group[PRODUCT],0),0)</f>
        <v>fibres</v>
      </c>
      <c r="BK15" s="361" t="str">
        <f>IF(SUMIFS(Calc_cropcosts[TotalCost],Calc_cropcosts[Product],calc_NPKuse[[#This Row],[CROP]],Calc_cropcosts[Year],calc_NPKuse[[#This Row],[YEAR]])&gt;0,"YES","NO")</f>
        <v>NO</v>
      </c>
      <c r="BL15" s="361">
        <v>2025</v>
      </c>
      <c r="BM15" s="885" cm="1">
        <f t="array" ref="BM1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5" s="361">
        <f ca="1">SUMIFS(Calc_feasCrops[FeasHarvArea],Calc_feasCrops[CROP],calc_NPKuse[[#This Row],[CROP]],Calc_feasCrops[YEAR],calc_NPKuse[[#This Row],[YEAR]])</f>
        <v>0</v>
      </c>
      <c r="BO15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5" s="807" cm="1">
        <f t="array" ref="BQ1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5" s="361"/>
    </row>
    <row r="16" spans="1:76">
      <c r="A16" s="558" t="str">
        <f>INDEX(Price_Scen[Price_Scen],MATCH("x",Price_Scen[Selection],0),0)</f>
        <v>CurrentDollars</v>
      </c>
      <c r="B16" s="559">
        <v>2000</v>
      </c>
      <c r="C16" s="559" t="s">
        <v>82</v>
      </c>
      <c r="D16" s="559" t="str">
        <f>INDEX(map_group[SPAMgroup],MATCH(Calc_cropcosts[[#This Row],[Product]],map_group[PRODUCT],0),0)</f>
        <v>pulses</v>
      </c>
      <c r="E16" s="559">
        <f ca="1">SUMIFS(calc_crops[PlantArea],calc_crops[YEAR],Calc_cropcosts[[#This Row],[Year]],calc_crops[CROP],Calc_cropcosts[[#This Row],[Product]])</f>
        <v>6424.4687048070391</v>
      </c>
      <c r="F16" s="559" cm="1">
        <f t="array" ref="F16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6" s="559">
        <f>SUMIFS(Price_Def[CPICostShifter],Price_Def[Scenario],Calc_cropcosts[[#This Row],[PriceScen]],Price_Def[Year],Calc_cropcosts[[#This Row],[Year]])</f>
        <v>1</v>
      </c>
      <c r="H16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4.37692105802494E-2</v>
      </c>
      <c r="I16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18316862624527644</v>
      </c>
      <c r="J16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16" s="559" cm="1">
        <f t="array" ref="K16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6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16" s="559">
        <f ca="1">(1-Calc_cropcosts[[#This Row],[shiftsynthfertagprac]])*Calc_cropcosts[[#This Row],[histsynthfertreq]]*Calc_cropcosts[[#This Row],[shiftsynthfert]]</f>
        <v>0</v>
      </c>
      <c r="N16" s="559">
        <f ca="1">Calc_cropcosts[[#This Row],[histsynthfertreq]]*Calc_cropcosts[[#This Row],[shiftsynthfert]]*Calc_cropcosts[[#This Row],[shiftsynthfertagprac]]</f>
        <v>4.37692105802494E-2</v>
      </c>
      <c r="O16" s="559">
        <f ca="1">Calc_cropcosts[[#This Row],[SynthFertReq]]*INDEX(CostItems[FertilizerPrice],MATCH(Calc_cropcosts[[#This Row],[Product]],CostItems[Crop],0),0)*Calc_cropcosts[[#This Row],[PlantArea]]*Calc_cropcosts[[#This Row],[PriceShifter]]</f>
        <v>65897.135669591225</v>
      </c>
      <c r="P16" s="559">
        <f ca="1">Calc_cropcosts[[#This Row],[PlantArea]]*Calc_cropcosts[[#This Row],[SynthFertReq]]*SUMIFS(ShareNutrients[Nshare],ShareNutrients[Product],Calc_cropcosts[[#This Row],[Product]])</f>
        <v>199.70835329953795</v>
      </c>
      <c r="Q16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73.294376398257114</v>
      </c>
      <c r="R16" s="559">
        <f ca="1">Calc_cropcosts[[#This Row],[PlantArea]]*Calc_cropcosts[[#This Row],[SynthFertReq]]*SUMIFS(ShareNutrients[Pshare],ShareNutrients[Product],Calc_cropcosts[[#This Row],[Product]])</f>
        <v>51.2966283197321</v>
      </c>
      <c r="S16" s="559">
        <f ca="1">Calc_cropcosts[[#This Row],[PlantArea]]*Calc_cropcosts[[#This Row],[SynthFertReq]]*SUMIFS(ShareNutrients[Kshare],ShareNutrients[Product],Calc_cropcosts[[#This Row],[Product]])</f>
        <v>30.188941987651372</v>
      </c>
      <c r="T16" s="559">
        <f ca="1">INDEX(CostItems[WorkersFTE],MATCH(Calc_cropcosts[[#This Row],[Product]],CostItems[Crop],0),0)*Calc_cropcosts[[#This Row],[PlantArea]]</f>
        <v>949.09844144524914</v>
      </c>
      <c r="U16" s="559">
        <f ca="1">INDEX(CostItems[MonthlyWage],MATCH(Calc_cropcosts[[#This Row],[Product]],CostItems[Crop],0),0)*Calc_cropcosts[[#This Row],[WorkersFTE]]*12*Calc_cropcosts[[#This Row],[PriceShifter]]</f>
        <v>810535.12036189577</v>
      </c>
      <c r="V16" s="559">
        <f ca="1">INDEX(CostItems[MachineryRunningcosts],MATCH(Calc_cropcosts[[#This Row],[Product]],CostItems[Crop],0),0)*Calc_cropcosts[ [#This Row],[PlantArea] ]*Calc_cropcosts[[#This Row],[PriceShifter]]</f>
        <v>582902.88559318834</v>
      </c>
      <c r="W16" s="559">
        <f ca="1">INDEX(CostItems[MachineryDepreciation],MATCH(Calc_cropcosts[[#This Row],[Product]],CostItems[Crop],0),0)*Calc_cropcosts[ [#This Row],[PlantArea] ]*Calc_cropcosts[[#This Row],[PriceShifter]]</f>
        <v>534215.33231892053</v>
      </c>
      <c r="X16" s="559">
        <f>INDEX(CostItems[DieselReq],MATCH(Calc_cropcosts[] Calc_cropcosts[[#This Row],[Product]],CostItems[Crop],0),0)</f>
        <v>94.63</v>
      </c>
      <c r="Y16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584928.28597021382</v>
      </c>
      <c r="Z16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1.5291160000000001E-3</v>
      </c>
      <c r="AA16" s="559">
        <f ca="1">Calc_cropcosts[[#This Row],[PesticideReq]]*Calc_cropcosts[[#This Row],[PlantArea]]*INDEX(CostItems[PestPrice],MATCH(Calc_cropcosts[[#This Row],[Product]],CostItems[Crop],0),0)*Calc_cropcosts[[#This Row],[PriceShifter]]</f>
        <v>129106.11431404245</v>
      </c>
      <c r="AB16" s="560">
        <f ca="1">Calc_cropcosts[[#This Row],[PesticideCost]]+Calc_cropcosts[[#This Row],[DieselCost]]+Calc_cropcosts[[#This Row],[MachineryRunningCost]]+Calc_cropcosts[[#This Row],[LabourCost]]+Calc_cropcosts[[#This Row],[FertilizerCost]]</f>
        <v>2173369.5419089319</v>
      </c>
      <c r="AE16" s="572">
        <v>2005</v>
      </c>
      <c r="AF16" s="572" t="s">
        <v>4966</v>
      </c>
      <c r="AG16" s="376">
        <f ca="1">IF(Check_Inputs[[#This Row],[FertType]]="synthetic",SUMIFS(Calc_cropcosts[TotalNsynth],Calc_cropcosts[Year],Check_Inputs[[#This Row],[Year]])+SUMIFS(calc_NPKuse[TotalNsynth],calc_NPKuse[YEAR],Check_Inputs[[#This Row],[Year]],calc_NPKuse[ProductCost],"NO"),SUMIFS(Calc_cropcosts[TotalNorg],Calc_cropcosts[Year],Check_Inputs[[#This Row],[Year]])+SUMIFS(calc_NPKuse[TotalNorg],calc_NPKuse[YEAR],Check_Inputs[[#This Row],[Year]],calc_NPKuse[ProductCost],"NO"))</f>
        <v>1975.7348481566105</v>
      </c>
      <c r="AH16" s="376" t="str">
        <f>IF(Check_Inputs[[#This Row],[FertType]]="synthetic",SUMIFS(Calc_cropcosts[TotalPsynth],Calc_cropcosts[Year],Check_Inputs[[#This Row],[Year]])+SUMIFS(calc_NPKuse[TotalPsynth],calc_NPKuse[YEAR],Check_Inputs[[#This Row],[Year]],calc_NPKuse[ProductCost],"NO"),"")</f>
        <v/>
      </c>
      <c r="AI16" s="376" t="str">
        <f>IF(Check_Inputs[[#This Row],[FertType]]="synthetic",SUMIFS(Calc_cropcosts[TotalKSynth],Calc_cropcosts[Year],Check_Inputs[[#This Row],[Year]])+SUMIFS(calc_NPKuse[TotalKsynth],calc_NPKuse[YEAR],Check_Inputs[[#This Row],[Year]],calc_NPKuse[ProductCost],"NO"),"")</f>
        <v/>
      </c>
      <c r="AJ16" s="376">
        <f>IF(Check_Inputs[[#This Row],[FertType]]="synthetic",SUMIFS(FAOFertNutrients[AgUse],FAOFertNutrients[Year],Check_Inputs[[#This Row],[Year]],FAOFertNutrients[Item],"nitrogen")*0.001, SUMIFS(FAOFertNutrients[TotManAppSoil],FAOFertNutrients[Year],Check_Inputs[[#This Row],[Year]],FAOFertNutrients[Item],"nitrogen")*0.001)</f>
        <v>2069.3215372181003</v>
      </c>
      <c r="AK16" s="376" t="str">
        <f>IF(Check_Inputs[[#This Row],[FertType]]="synthetic",SUMIFS(FAOFertNutrients[AgUse],FAOFertNutrients[Year],Check_Inputs[[#This Row],[Year]],FAOFertNutrients[Item],"phosphate")*0.001, "")</f>
        <v/>
      </c>
      <c r="AL16" s="376" t="str">
        <f>IF(Check_Inputs[[#This Row],[FertType]]="synthetic",SUMIFS(FAOFertNutrients[AgUse],FAOFertNutrients[Year],Check_Inputs[[#This Row],[Year]],FAOFertNutrients[Item],"potash")*0.001, "")</f>
        <v/>
      </c>
      <c r="AM16" s="376">
        <f ca="1">IFERROR(Check_Inputs[[#This Row],[CalcN]]/Check_Inputs[[#This Row],[HistN]],"")</f>
        <v>0.95477421590686995</v>
      </c>
      <c r="AN16" s="376" t="str">
        <f>IFERROR(Check_Inputs[[#This Row],[CalcP]]/Check_Inputs[[#This Row],[HistP]],"")</f>
        <v/>
      </c>
      <c r="AO16" s="573" t="str">
        <f>IFERROR(Check_Inputs[[#This Row],[CalcK]]/Check_Inputs[[#This Row],[HistK]],"")</f>
        <v/>
      </c>
      <c r="AR16" s="747" t="s">
        <v>263</v>
      </c>
      <c r="AS16" s="747" t="str">
        <f>IF(SUMIFS(Calc_cropcosts[TotalCost],Calc_cropcosts[Product],calc_employment[[#This Row],[Product]],Calc_cropcosts[Year],calc_employment[[#This Row],[Year]])&gt;0,"YES","NO")</f>
        <v>NO</v>
      </c>
      <c r="AT16" s="747"/>
      <c r="AU16" s="747">
        <f>INDEX(map_group[EAT_foodgroup],MATCH(calc_employment[[#This Row],[Product]],map_group[PRODUCT],0),0)</f>
        <v>0</v>
      </c>
      <c r="AV16" s="747" t="str">
        <f>INDEX(Price_Scen[Price_Scen],MATCH("x",Price_Scen[Selection],0),0)</f>
        <v>CurrentDollars</v>
      </c>
      <c r="AW16" s="747">
        <v>2030</v>
      </c>
      <c r="AX16" s="751">
        <f ca="1">SUMIFS(Calc_feasCrops[FeasHarvArea],Calc_feasCrops[CROP],calc_employment[[#This Row],[Product]],Calc_feasCrops[YEAR],calc_employment[[#This Row],[Year]])</f>
        <v>0</v>
      </c>
      <c r="AY16" s="751">
        <f>SUMIFS(Calc_FeasProdLivestock[FinFeasHerd],Calc_FeasProdLivestock[FPRODUCT],calc_employment[[#This Row],[Product]],Calc_FeasProdLivestock[YEAR],calc_employment[[#This Row],[Year]])</f>
        <v>0</v>
      </c>
      <c r="AZ16" s="751">
        <f>SUMIFS(ChkHerd[TLUperhead],ChkHerd[ANIMAL],calc_employment[[#This Row],[ANIMAL]],ChkHerd[YEAR],"2010")</f>
        <v>0</v>
      </c>
      <c r="BA16" s="751">
        <f>IFERROR(calc_employment[[#This Row],[FinFeasHerd]]/calc_employment[[#This Row],[TLUperhead]],0)</f>
        <v>0</v>
      </c>
      <c r="BB16" s="751">
        <f>SUMIFS(LabourReq[LabReq],LabourReq[EAT_foodgroup],calc_employment[[#This Row],[EAT_foodgroup]])</f>
        <v>0</v>
      </c>
      <c r="BC16" s="751">
        <f ca="1">calc_employment[[#This Row],[LabReq]]*calc_employment[[#This Row],[PlantArea]]+calc_employment[[#This Row],[LabReq]]*calc_employment[[#This Row],[HerdHeads]]</f>
        <v>0</v>
      </c>
      <c r="BD16" s="751">
        <f>AVERAGE(CostItems[MonthlyWage])</f>
        <v>71.167110190000002</v>
      </c>
      <c r="BE16" s="751">
        <f>SUMIFS(Price_Def[CPICostShifter],Price_Def[Scenario],calc_employment[[#This Row],[PriceScen]],Price_Def[Year],calc_employment[[#This Row],[Year]])</f>
        <v>1</v>
      </c>
      <c r="BF16" s="751">
        <f ca="1">calc_employment[[#This Row],[WorkersFTE]]*calc_employment[[#This Row],[MonthlyWage]]*12*calc_employment[[#This Row],[Price_shifter]]*0.001</f>
        <v>0</v>
      </c>
      <c r="BI16" s="361" t="s">
        <v>263</v>
      </c>
      <c r="BJ16" s="361" t="str">
        <f>INDEX(map_group[SPAMgroup],MATCH(calc_NPKuse[[#This Row],[CROP]],map_group[PRODUCT],0),0)</f>
        <v>fibres</v>
      </c>
      <c r="BK16" s="361" t="str">
        <f>IF(SUMIFS(Calc_cropcosts[TotalCost],Calc_cropcosts[Product],calc_NPKuse[[#This Row],[CROP]],Calc_cropcosts[Year],calc_NPKuse[[#This Row],[YEAR]])&gt;0,"YES","NO")</f>
        <v>NO</v>
      </c>
      <c r="BL16" s="361">
        <v>2030</v>
      </c>
      <c r="BM16" s="885" cm="1">
        <f t="array" ref="BM1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6" s="361">
        <f ca="1">SUMIFS(Calc_feasCrops[FeasHarvArea],Calc_feasCrops[CROP],calc_NPKuse[[#This Row],[CROP]],Calc_feasCrops[YEAR],calc_NPKuse[[#This Row],[YEAR]])</f>
        <v>0</v>
      </c>
      <c r="BO16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6" s="807" cm="1">
        <f t="array" ref="BQ1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6" s="361"/>
    </row>
    <row r="17" spans="1:76">
      <c r="A17" s="558" t="str">
        <f>INDEX(Price_Scen[Price_Scen],MATCH("x",Price_Scen[Selection],0),0)</f>
        <v>CurrentDollars</v>
      </c>
      <c r="B17" s="559">
        <v>2000</v>
      </c>
      <c r="C17" s="559" t="s">
        <v>84</v>
      </c>
      <c r="D17" s="559" t="str">
        <f>INDEX(map_group[SPAMgroup],MATCH(Calc_cropcosts[[#This Row],[Product]],map_group[PRODUCT],0),0)</f>
        <v>sugar crops</v>
      </c>
      <c r="E17" s="559">
        <f ca="1">SUMIFS(calc_crops[PlantArea],calc_crops[YEAR],Calc_cropcosts[[#This Row],[Year]],calc_crops[CROP],Calc_cropcosts[[#This Row],[Product]])</f>
        <v>0</v>
      </c>
      <c r="F17" s="559" cm="1">
        <f t="array" ref="F17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7" s="559">
        <f>SUMIFS(Price_Def[CPICostShifter],Price_Def[Scenario],Calc_cropcosts[[#This Row],[PriceScen]],Price_Def[Year],Calc_cropcosts[[#This Row],[Year]])</f>
        <v>1</v>
      </c>
      <c r="H17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</v>
      </c>
      <c r="I17" s="559" t="str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/>
      </c>
      <c r="J17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17" s="559" cm="1">
        <f t="array" ref="K17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7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17" s="559">
        <f ca="1">(1-Calc_cropcosts[[#This Row],[shiftsynthfertagprac]])*Calc_cropcosts[[#This Row],[histsynthfertreq]]*Calc_cropcosts[[#This Row],[shiftsynthfert]]</f>
        <v>0</v>
      </c>
      <c r="N17" s="559">
        <f ca="1">Calc_cropcosts[[#This Row],[histsynthfertreq]]*Calc_cropcosts[[#This Row],[shiftsynthfert]]*Calc_cropcosts[[#This Row],[shiftsynthfertagprac]]</f>
        <v>0</v>
      </c>
      <c r="O17" s="559">
        <f ca="1">Calc_cropcosts[[#This Row],[SynthFertReq]]*INDEX(CostItems[FertilizerPrice],MATCH(Calc_cropcosts[[#This Row],[Product]],CostItems[Crop],0),0)*Calc_cropcosts[[#This Row],[PlantArea]]*Calc_cropcosts[[#This Row],[PriceShifter]]</f>
        <v>0</v>
      </c>
      <c r="P17" s="559">
        <f ca="1">Calc_cropcosts[[#This Row],[PlantArea]]*Calc_cropcosts[[#This Row],[SynthFertReq]]*SUMIFS(ShareNutrients[Nshare],ShareNutrients[Product],Calc_cropcosts[[#This Row],[Product]])</f>
        <v>0</v>
      </c>
      <c r="Q17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0</v>
      </c>
      <c r="R17" s="559">
        <f ca="1">Calc_cropcosts[[#This Row],[PlantArea]]*Calc_cropcosts[[#This Row],[SynthFertReq]]*SUMIFS(ShareNutrients[Pshare],ShareNutrients[Product],Calc_cropcosts[[#This Row],[Product]])</f>
        <v>0</v>
      </c>
      <c r="S17" s="559">
        <f ca="1">Calc_cropcosts[[#This Row],[PlantArea]]*Calc_cropcosts[[#This Row],[SynthFertReq]]*SUMIFS(ShareNutrients[Kshare],ShareNutrients[Product],Calc_cropcosts[[#This Row],[Product]])</f>
        <v>0</v>
      </c>
      <c r="T17" s="559">
        <f ca="1">INDEX(CostItems[WorkersFTE],MATCH(Calc_cropcosts[[#This Row],[Product]],CostItems[Crop],0),0)*Calc_cropcosts[[#This Row],[PlantArea]]</f>
        <v>0</v>
      </c>
      <c r="U17" s="559">
        <f ca="1">INDEX(CostItems[MonthlyWage],MATCH(Calc_cropcosts[[#This Row],[Product]],CostItems[Crop],0),0)*Calc_cropcosts[[#This Row],[WorkersFTE]]*12*Calc_cropcosts[[#This Row],[PriceShifter]]</f>
        <v>0</v>
      </c>
      <c r="V17" s="559">
        <f ca="1">INDEX(CostItems[MachineryRunningcosts],MATCH(Calc_cropcosts[[#This Row],[Product]],CostItems[Crop],0),0)*Calc_cropcosts[ [#This Row],[PlantArea] ]*Calc_cropcosts[[#This Row],[PriceShifter]]</f>
        <v>0</v>
      </c>
      <c r="W17" s="559">
        <f ca="1">INDEX(CostItems[MachineryDepreciation],MATCH(Calc_cropcosts[[#This Row],[Product]],CostItems[Crop],0),0)*Calc_cropcosts[ [#This Row],[PlantArea] ]*Calc_cropcosts[[#This Row],[PriceShifter]]</f>
        <v>0</v>
      </c>
      <c r="X17" s="559">
        <f>INDEX(CostItems[DieselReq],MATCH(Calc_cropcosts[] Calc_cropcosts[[#This Row],[Product]],CostItems[Crop],0),0)</f>
        <v>42</v>
      </c>
      <c r="Y17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0</v>
      </c>
      <c r="Z17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6.0651799999999999E-3</v>
      </c>
      <c r="AA17" s="559">
        <f ca="1">Calc_cropcosts[[#This Row],[PesticideReq]]*Calc_cropcosts[[#This Row],[PlantArea]]*INDEX(CostItems[PestPrice],MATCH(Calc_cropcosts[[#This Row],[Product]],CostItems[Crop],0),0)*Calc_cropcosts[[#This Row],[PriceShifter]]</f>
        <v>0</v>
      </c>
      <c r="AB17" s="560">
        <f ca="1">Calc_cropcosts[[#This Row],[PesticideCost]]+Calc_cropcosts[[#This Row],[DieselCost]]+Calc_cropcosts[[#This Row],[MachineryRunningCost]]+Calc_cropcosts[[#This Row],[LabourCost]]+Calc_cropcosts[[#This Row],[FertilizerCost]]</f>
        <v>0</v>
      </c>
      <c r="AE17" s="572">
        <v>2010</v>
      </c>
      <c r="AF17" s="572" t="s">
        <v>4966</v>
      </c>
      <c r="AG17" s="376">
        <f ca="1">IF(Check_Inputs[[#This Row],[FertType]]="synthetic",SUMIFS(Calc_cropcosts[TotalNsynth],Calc_cropcosts[Year],Check_Inputs[[#This Row],[Year]])+SUMIFS(calc_NPKuse[TotalNsynth],calc_NPKuse[YEAR],Check_Inputs[[#This Row],[Year]],calc_NPKuse[ProductCost],"NO"),SUMIFS(Calc_cropcosts[TotalNorg],Calc_cropcosts[Year],Check_Inputs[[#This Row],[Year]])+SUMIFS(calc_NPKuse[TotalNorg],calc_NPKuse[YEAR],Check_Inputs[[#This Row],[Year]],calc_NPKuse[ProductCost],"NO"))</f>
        <v>1988.0317661469185</v>
      </c>
      <c r="AH17" s="376" t="str">
        <f>IF(Check_Inputs[[#This Row],[FertType]]="synthetic",SUMIFS(Calc_cropcosts[TotalPsynth],Calc_cropcosts[Year],Check_Inputs[[#This Row],[Year]])+SUMIFS(calc_NPKuse[TotalPsynth],calc_NPKuse[YEAR],Check_Inputs[[#This Row],[Year]],calc_NPKuse[ProductCost],"NO"),"")</f>
        <v/>
      </c>
      <c r="AI17" s="376" t="str">
        <f>IF(Check_Inputs[[#This Row],[FertType]]="synthetic",SUMIFS(Calc_cropcosts[TotalKSynth],Calc_cropcosts[Year],Check_Inputs[[#This Row],[Year]])+SUMIFS(calc_NPKuse[TotalKsynth],calc_NPKuse[YEAR],Check_Inputs[[#This Row],[Year]],calc_NPKuse[ProductCost],"NO"),"")</f>
        <v/>
      </c>
      <c r="AJ17" s="376">
        <f>IF(Check_Inputs[[#This Row],[FertType]]="synthetic",SUMIFS(FAOFertNutrients[AgUse],FAOFertNutrients[Year],Check_Inputs[[#This Row],[Year]],FAOFertNutrients[Item],"nitrogen")*0.001, SUMIFS(FAOFertNutrients[TotManAppSoil],FAOFertNutrients[Year],Check_Inputs[[#This Row],[Year]],FAOFertNutrients[Item],"nitrogen")*0.001)</f>
        <v>2186.4726171997004</v>
      </c>
      <c r="AK17" s="376" t="str">
        <f>IF(Check_Inputs[[#This Row],[FertType]]="synthetic",SUMIFS(FAOFertNutrients[AgUse],FAOFertNutrients[Year],Check_Inputs[[#This Row],[Year]],FAOFertNutrients[Item],"phosphate")*0.001, "")</f>
        <v/>
      </c>
      <c r="AL17" s="376" t="str">
        <f>IF(Check_Inputs[[#This Row],[FertType]]="synthetic",SUMIFS(FAOFertNutrients[AgUse],FAOFertNutrients[Year],Check_Inputs[[#This Row],[Year]],FAOFertNutrients[Item],"potash")*0.001, "")</f>
        <v/>
      </c>
      <c r="AM17" s="376">
        <f ca="1">IFERROR(Check_Inputs[[#This Row],[CalcN]]/Check_Inputs[[#This Row],[HistN]],"")</f>
        <v>0.9092415567010701</v>
      </c>
      <c r="AN17" s="376" t="str">
        <f>IFERROR(Check_Inputs[[#This Row],[CalcP]]/Check_Inputs[[#This Row],[HistP]],"")</f>
        <v/>
      </c>
      <c r="AO17" s="573" t="str">
        <f>IFERROR(Check_Inputs[[#This Row],[CalcK]]/Check_Inputs[[#This Row],[HistK]],"")</f>
        <v/>
      </c>
      <c r="AR17" s="747" t="s">
        <v>263</v>
      </c>
      <c r="AS17" s="747" t="str">
        <f>IF(SUMIFS(Calc_cropcosts[TotalCost],Calc_cropcosts[Product],calc_employment[[#This Row],[Product]],Calc_cropcosts[Year],calc_employment[[#This Row],[Year]])&gt;0,"YES","NO")</f>
        <v>NO</v>
      </c>
      <c r="AT17" s="747"/>
      <c r="AU17" s="747">
        <f>INDEX(map_group[EAT_foodgroup],MATCH(calc_employment[[#This Row],[Product]],map_group[PRODUCT],0),0)</f>
        <v>0</v>
      </c>
      <c r="AV17" s="747" t="str">
        <f>INDEX(Price_Scen[Price_Scen],MATCH("x",Price_Scen[Selection],0),0)</f>
        <v>CurrentDollars</v>
      </c>
      <c r="AW17" s="747">
        <v>2035</v>
      </c>
      <c r="AX17" s="751">
        <f ca="1">SUMIFS(Calc_feasCrops[FeasHarvArea],Calc_feasCrops[CROP],calc_employment[[#This Row],[Product]],Calc_feasCrops[YEAR],calc_employment[[#This Row],[Year]])</f>
        <v>0</v>
      </c>
      <c r="AY17" s="751">
        <f>SUMIFS(Calc_FeasProdLivestock[FinFeasHerd],Calc_FeasProdLivestock[FPRODUCT],calc_employment[[#This Row],[Product]],Calc_FeasProdLivestock[YEAR],calc_employment[[#This Row],[Year]])</f>
        <v>0</v>
      </c>
      <c r="AZ17" s="751">
        <f>SUMIFS(ChkHerd[TLUperhead],ChkHerd[ANIMAL],calc_employment[[#This Row],[ANIMAL]],ChkHerd[YEAR],"2010")</f>
        <v>0</v>
      </c>
      <c r="BA17" s="751">
        <f>IFERROR(calc_employment[[#This Row],[FinFeasHerd]]/calc_employment[[#This Row],[TLUperhead]],0)</f>
        <v>0</v>
      </c>
      <c r="BB17" s="751">
        <f>SUMIFS(LabourReq[LabReq],LabourReq[EAT_foodgroup],calc_employment[[#This Row],[EAT_foodgroup]])</f>
        <v>0</v>
      </c>
      <c r="BC17" s="751">
        <f ca="1">calc_employment[[#This Row],[LabReq]]*calc_employment[[#This Row],[PlantArea]]+calc_employment[[#This Row],[LabReq]]*calc_employment[[#This Row],[HerdHeads]]</f>
        <v>0</v>
      </c>
      <c r="BD17" s="751">
        <f>AVERAGE(CostItems[MonthlyWage])</f>
        <v>71.167110190000002</v>
      </c>
      <c r="BE17" s="751">
        <f>SUMIFS(Price_Def[CPICostShifter],Price_Def[Scenario],calc_employment[[#This Row],[PriceScen]],Price_Def[Year],calc_employment[[#This Row],[Year]])</f>
        <v>1</v>
      </c>
      <c r="BF17" s="751">
        <f ca="1">calc_employment[[#This Row],[WorkersFTE]]*calc_employment[[#This Row],[MonthlyWage]]*12*calc_employment[[#This Row],[Price_shifter]]*0.001</f>
        <v>0</v>
      </c>
      <c r="BI17" s="361" t="s">
        <v>263</v>
      </c>
      <c r="BJ17" s="361" t="str">
        <f>INDEX(map_group[SPAMgroup],MATCH(calc_NPKuse[[#This Row],[CROP]],map_group[PRODUCT],0),0)</f>
        <v>fibres</v>
      </c>
      <c r="BK17" s="361" t="str">
        <f>IF(SUMIFS(Calc_cropcosts[TotalCost],Calc_cropcosts[Product],calc_NPKuse[[#This Row],[CROP]],Calc_cropcosts[Year],calc_NPKuse[[#This Row],[YEAR]])&gt;0,"YES","NO")</f>
        <v>NO</v>
      </c>
      <c r="BL17" s="361">
        <v>2035</v>
      </c>
      <c r="BM17" s="885" cm="1">
        <f t="array" ref="BM1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7" s="361">
        <f ca="1">SUMIFS(Calc_feasCrops[FeasHarvArea],Calc_feasCrops[CROP],calc_NPKuse[[#This Row],[CROP]],Calc_feasCrops[YEAR],calc_NPKuse[[#This Row],[YEAR]])</f>
        <v>0</v>
      </c>
      <c r="BO17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7" s="807" cm="1">
        <f t="array" ref="BQ1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7" s="361"/>
    </row>
    <row r="18" spans="1:76">
      <c r="A18" s="558" t="str">
        <f>INDEX(Price_Scen[Price_Scen],MATCH("x",Price_Scen[Selection],0),0)</f>
        <v>CurrentDollars</v>
      </c>
      <c r="B18" s="559">
        <v>2000</v>
      </c>
      <c r="C18" s="559" t="s">
        <v>86</v>
      </c>
      <c r="D18" s="559" t="str">
        <f>INDEX(map_group[SPAMgroup],MATCH(Calc_cropcosts[[#This Row],[Product]],map_group[PRODUCT],0),0)</f>
        <v>oilcrops</v>
      </c>
      <c r="E18" s="559">
        <f ca="1">SUMIFS(calc_crops[PlantArea],calc_crops[YEAR],Calc_cropcosts[[#This Row],[Year]],calc_crops[CROP],Calc_cropcosts[[#This Row],[Product]])</f>
        <v>1007.3899896800825</v>
      </c>
      <c r="F18" s="559" cm="1">
        <f t="array" ref="F18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8" s="559">
        <f>SUMIFS(Price_Def[CPICostShifter],Price_Def[Scenario],Calc_cropcosts[[#This Row],[PriceScen]],Price_Def[Year],Calc_cropcosts[[#This Row],[Year]])</f>
        <v>1</v>
      </c>
      <c r="H18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5.9942812073844803E-2</v>
      </c>
      <c r="I18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178020662118925</v>
      </c>
      <c r="J18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18" s="559" cm="1">
        <f t="array" ref="K18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8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18" s="559">
        <f ca="1">(1-Calc_cropcosts[[#This Row],[shiftsynthfertagprac]])*Calc_cropcosts[[#This Row],[histsynthfertreq]]*Calc_cropcosts[[#This Row],[shiftsynthfert]]</f>
        <v>0</v>
      </c>
      <c r="N18" s="559">
        <f ca="1">Calc_cropcosts[[#This Row],[histsynthfertreq]]*Calc_cropcosts[[#This Row],[shiftsynthfert]]*Calc_cropcosts[[#This Row],[shiftsynthfertagprac]]</f>
        <v>5.9942812073844803E-2</v>
      </c>
      <c r="O18" s="559">
        <f ca="1">Calc_cropcosts[[#This Row],[SynthFertReq]]*INDEX(CostItems[FertilizerPrice],MATCH(Calc_cropcosts[[#This Row],[Product]],CostItems[Crop],0),0)*Calc_cropcosts[[#This Row],[PlantArea]]*Calc_cropcosts[[#This Row],[PriceShifter]]</f>
        <v>14151.267809877798</v>
      </c>
      <c r="P18" s="559">
        <f ca="1">Calc_cropcosts[[#This Row],[PlantArea]]*Calc_cropcosts[[#This Row],[SynthFertReq]]*SUMIFS(ShareNutrients[Nshare],ShareNutrients[Product],Calc_cropcosts[[#This Row],[Product]])</f>
        <v>36.913557159847151</v>
      </c>
      <c r="Q18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11.492938089682236</v>
      </c>
      <c r="R18" s="559">
        <f ca="1">Calc_cropcosts[[#This Row],[PlantArea]]*Calc_cropcosts[[#This Row],[SynthFertReq]]*SUMIFS(ShareNutrients[Pshare],ShareNutrients[Product],Calc_cropcosts[[#This Row],[Product]])</f>
        <v>18.459548943211718</v>
      </c>
      <c r="S18" s="559">
        <f ca="1">Calc_cropcosts[[#This Row],[PlantArea]]*Calc_cropcosts[[#This Row],[SynthFertReq]]*SUMIFS(ShareNutrients[Kshare],ShareNutrients[Product],Calc_cropcosts[[#This Row],[Product]])</f>
        <v>5.0126827334067494</v>
      </c>
      <c r="T18" s="559">
        <f ca="1">INDEX(CostItems[WorkersFTE],MATCH(Calc_cropcosts[[#This Row],[Product]],CostItems[Crop],0),0)*Calc_cropcosts[[#This Row],[PlantArea]]</f>
        <v>127.65462805725883</v>
      </c>
      <c r="U18" s="559">
        <f ca="1">INDEX(CostItems[MonthlyWage],MATCH(Calc_cropcosts[[#This Row],[Product]],CostItems[Crop],0),0)*Calc_cropcosts[[#This Row],[WorkersFTE]]*12*Calc_cropcosts[[#This Row],[PriceShifter]]</f>
        <v>109017.73177457287</v>
      </c>
      <c r="V18" s="559">
        <f ca="1">INDEX(CostItems[MachineryRunningcosts],MATCH(Calc_cropcosts[[#This Row],[Product]],CostItems[Crop],0),0)*Calc_cropcosts[ [#This Row],[PlantArea] ]*Calc_cropcosts[[#This Row],[PriceShifter]]</f>
        <v>100150.56340514361</v>
      </c>
      <c r="W18" s="559">
        <f ca="1">INDEX(CostItems[MachineryDepreciation],MATCH(Calc_cropcosts[[#This Row],[Product]],CostItems[Crop],0),0)*Calc_cropcosts[ [#This Row],[PlantArea] ]*Calc_cropcosts[[#This Row],[PriceShifter]]</f>
        <v>79351.721289367575</v>
      </c>
      <c r="X18" s="559">
        <f>INDEX(CostItems[DieselReq],MATCH(Calc_cropcosts[] Calc_cropcosts[[#This Row],[Product]],CostItems[Crop],0),0)</f>
        <v>71.37</v>
      </c>
      <c r="Y18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69175.11555078582</v>
      </c>
      <c r="Z18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2.2983069999999999E-3</v>
      </c>
      <c r="AA18" s="559">
        <f ca="1">Calc_cropcosts[[#This Row],[PesticideReq]]*Calc_cropcosts[[#This Row],[PlantArea]]*INDEX(CostItems[PestPrice],MATCH(Calc_cropcosts[[#This Row],[Product]],CostItems[Crop],0),0)*Calc_cropcosts[[#This Row],[PriceShifter]]</f>
        <v>30428.099710871284</v>
      </c>
      <c r="AB18" s="560">
        <f ca="1">Calc_cropcosts[[#This Row],[PesticideCost]]+Calc_cropcosts[[#This Row],[DieselCost]]+Calc_cropcosts[[#This Row],[MachineryRunningCost]]+Calc_cropcosts[[#This Row],[LabourCost]]+Calc_cropcosts[[#This Row],[FertilizerCost]]</f>
        <v>322922.77825125138</v>
      </c>
      <c r="AE18" s="572">
        <v>2015</v>
      </c>
      <c r="AF18" s="572" t="s">
        <v>4966</v>
      </c>
      <c r="AG18" s="376">
        <f ca="1">IF(Check_Inputs[[#This Row],[FertType]]="synthetic",SUMIFS(Calc_cropcosts[TotalNsynth],Calc_cropcosts[Year],Check_Inputs[[#This Row],[Year]])+SUMIFS(calc_NPKuse[TotalNsynth],calc_NPKuse[YEAR],Check_Inputs[[#This Row],[Year]],calc_NPKuse[ProductCost],"NO"),SUMIFS(Calc_cropcosts[TotalNorg],Calc_cropcosts[Year],Check_Inputs[[#This Row],[Year]])+SUMIFS(calc_NPKuse[TotalNorg],calc_NPKuse[YEAR],Check_Inputs[[#This Row],[Year]],calc_NPKuse[ProductCost],"NO"))</f>
        <v>2043.0796210813719</v>
      </c>
      <c r="AH18" s="376" t="str">
        <f>IF(Check_Inputs[[#This Row],[FertType]]="synthetic",SUMIFS(Calc_cropcosts[TotalPsynth],Calc_cropcosts[Year],Check_Inputs[[#This Row],[Year]])+SUMIFS(calc_NPKuse[TotalPsynth],calc_NPKuse[YEAR],Check_Inputs[[#This Row],[Year]],calc_NPKuse[ProductCost],"NO"),"")</f>
        <v/>
      </c>
      <c r="AI18" s="376" t="str">
        <f>IF(Check_Inputs[[#This Row],[FertType]]="synthetic",SUMIFS(Calc_cropcosts[TotalKSynth],Calc_cropcosts[Year],Check_Inputs[[#This Row],[Year]])+SUMIFS(calc_NPKuse[TotalKsynth],calc_NPKuse[YEAR],Check_Inputs[[#This Row],[Year]],calc_NPKuse[ProductCost],"NO"),"")</f>
        <v/>
      </c>
      <c r="AJ18" s="376">
        <f>IF(Check_Inputs[[#This Row],[FertType]]="synthetic",SUMIFS(FAOFertNutrients[AgUse],FAOFertNutrients[Year],Check_Inputs[[#This Row],[Year]],FAOFertNutrients[Item],"nitrogen")*0.001, SUMIFS(FAOFertNutrients[TotManAppSoil],FAOFertNutrients[Year],Check_Inputs[[#This Row],[Year]],FAOFertNutrients[Item],"nitrogen")*0.001)</f>
        <v>2228.2076726456003</v>
      </c>
      <c r="AK18" s="376" t="str">
        <f>IF(Check_Inputs[[#This Row],[FertType]]="synthetic",SUMIFS(FAOFertNutrients[AgUse],FAOFertNutrients[Year],Check_Inputs[[#This Row],[Year]],FAOFertNutrients[Item],"phosphate")*0.001, "")</f>
        <v/>
      </c>
      <c r="AL18" s="376" t="str">
        <f>IF(Check_Inputs[[#This Row],[FertType]]="synthetic",SUMIFS(FAOFertNutrients[AgUse],FAOFertNutrients[Year],Check_Inputs[[#This Row],[Year]],FAOFertNutrients[Item],"potash")*0.001, "")</f>
        <v/>
      </c>
      <c r="AM18" s="376">
        <f ca="1">IFERROR(Check_Inputs[[#This Row],[CalcN]]/Check_Inputs[[#This Row],[HistN]],"")</f>
        <v>0.91691615919066394</v>
      </c>
      <c r="AN18" s="376" t="str">
        <f>IFERROR(Check_Inputs[[#This Row],[CalcP]]/Check_Inputs[[#This Row],[HistP]],"")</f>
        <v/>
      </c>
      <c r="AO18" s="573" t="str">
        <f>IFERROR(Check_Inputs[[#This Row],[CalcK]]/Check_Inputs[[#This Row],[HistK]],"")</f>
        <v/>
      </c>
      <c r="AR18" s="747" t="s">
        <v>263</v>
      </c>
      <c r="AS18" s="747" t="str">
        <f>IF(SUMIFS(Calc_cropcosts[TotalCost],Calc_cropcosts[Product],calc_employment[[#This Row],[Product]],Calc_cropcosts[Year],calc_employment[[#This Row],[Year]])&gt;0,"YES","NO")</f>
        <v>NO</v>
      </c>
      <c r="AT18" s="747"/>
      <c r="AU18" s="747">
        <f>INDEX(map_group[EAT_foodgroup],MATCH(calc_employment[[#This Row],[Product]],map_group[PRODUCT],0),0)</f>
        <v>0</v>
      </c>
      <c r="AV18" s="747" t="str">
        <f>INDEX(Price_Scen[Price_Scen],MATCH("x",Price_Scen[Selection],0),0)</f>
        <v>CurrentDollars</v>
      </c>
      <c r="AW18" s="747">
        <v>2040</v>
      </c>
      <c r="AX18" s="751">
        <f ca="1">SUMIFS(Calc_feasCrops[FeasHarvArea],Calc_feasCrops[CROP],calc_employment[[#This Row],[Product]],Calc_feasCrops[YEAR],calc_employment[[#This Row],[Year]])</f>
        <v>0</v>
      </c>
      <c r="AY18" s="751">
        <f>SUMIFS(Calc_FeasProdLivestock[FinFeasHerd],Calc_FeasProdLivestock[FPRODUCT],calc_employment[[#This Row],[Product]],Calc_FeasProdLivestock[YEAR],calc_employment[[#This Row],[Year]])</f>
        <v>0</v>
      </c>
      <c r="AZ18" s="751">
        <f>SUMIFS(ChkHerd[TLUperhead],ChkHerd[ANIMAL],calc_employment[[#This Row],[ANIMAL]],ChkHerd[YEAR],"2010")</f>
        <v>0</v>
      </c>
      <c r="BA18" s="751">
        <f>IFERROR(calc_employment[[#This Row],[FinFeasHerd]]/calc_employment[[#This Row],[TLUperhead]],0)</f>
        <v>0</v>
      </c>
      <c r="BB18" s="751">
        <f>SUMIFS(LabourReq[LabReq],LabourReq[EAT_foodgroup],calc_employment[[#This Row],[EAT_foodgroup]])</f>
        <v>0</v>
      </c>
      <c r="BC18" s="751">
        <f ca="1">calc_employment[[#This Row],[LabReq]]*calc_employment[[#This Row],[PlantArea]]+calc_employment[[#This Row],[LabReq]]*calc_employment[[#This Row],[HerdHeads]]</f>
        <v>0</v>
      </c>
      <c r="BD18" s="751">
        <f>AVERAGE(CostItems[MonthlyWage])</f>
        <v>71.167110190000002</v>
      </c>
      <c r="BE18" s="751">
        <f>SUMIFS(Price_Def[CPICostShifter],Price_Def[Scenario],calc_employment[[#This Row],[PriceScen]],Price_Def[Year],calc_employment[[#This Row],[Year]])</f>
        <v>1</v>
      </c>
      <c r="BF18" s="751">
        <f ca="1">calc_employment[[#This Row],[WorkersFTE]]*calc_employment[[#This Row],[MonthlyWage]]*12*calc_employment[[#This Row],[Price_shifter]]*0.001</f>
        <v>0</v>
      </c>
      <c r="BI18" s="361" t="s">
        <v>263</v>
      </c>
      <c r="BJ18" s="361" t="str">
        <f>INDEX(map_group[SPAMgroup],MATCH(calc_NPKuse[[#This Row],[CROP]],map_group[PRODUCT],0),0)</f>
        <v>fibres</v>
      </c>
      <c r="BK18" s="361" t="str">
        <f>IF(SUMIFS(Calc_cropcosts[TotalCost],Calc_cropcosts[Product],calc_NPKuse[[#This Row],[CROP]],Calc_cropcosts[Year],calc_NPKuse[[#This Row],[YEAR]])&gt;0,"YES","NO")</f>
        <v>NO</v>
      </c>
      <c r="BL18" s="361">
        <v>2040</v>
      </c>
      <c r="BM18" s="885" cm="1">
        <f t="array" ref="BM1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8" s="361">
        <f ca="1">SUMIFS(Calc_feasCrops[FeasHarvArea],Calc_feasCrops[CROP],calc_NPKuse[[#This Row],[CROP]],Calc_feasCrops[YEAR],calc_NPKuse[[#This Row],[YEAR]])</f>
        <v>0</v>
      </c>
      <c r="BO18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8" s="807" cm="1">
        <f t="array" ref="BQ1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8" s="361"/>
    </row>
    <row r="19" spans="1:76">
      <c r="A19" s="558" t="str">
        <f>INDEX(Price_Scen[Price_Scen],MATCH("x",Price_Scen[Selection],0),0)</f>
        <v>CurrentDollars</v>
      </c>
      <c r="B19" s="559">
        <v>2000</v>
      </c>
      <c r="C19" s="559" t="s">
        <v>286</v>
      </c>
      <c r="D19" s="559" t="str">
        <f>INDEX(map_group[SPAMgroup],MATCH(Calc_cropcosts[[#This Row],[Product]],map_group[PRODUCT],0),0)</f>
        <v>cereals</v>
      </c>
      <c r="E19" s="559">
        <f ca="1">SUMIFS(calc_crops[PlantArea],calc_crops[YEAR],Calc_cropcosts[[#This Row],[Year]],calc_crops[CROP],Calc_cropcosts[[#This Row],[Product]])</f>
        <v>27496.973960689462</v>
      </c>
      <c r="F19" s="559" cm="1">
        <f t="array" ref="F19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9" s="559">
        <f>SUMIFS(Price_Def[CPICostShifter],Price_Def[Scenario],Calc_cropcosts[[#This Row],[PriceScen]],Price_Def[Year],Calc_cropcosts[[#This Row],[Year]])</f>
        <v>1</v>
      </c>
      <c r="H19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8.8454834390692696E-2</v>
      </c>
      <c r="I19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49441713894212896</v>
      </c>
      <c r="J19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19" s="559" cm="1">
        <f t="array" ref="K19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9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19" s="559">
        <f ca="1">(1-Calc_cropcosts[[#This Row],[shiftsynthfertagprac]])*Calc_cropcosts[[#This Row],[histsynthfertreq]]*Calc_cropcosts[[#This Row],[shiftsynthfert]]</f>
        <v>0</v>
      </c>
      <c r="N19" s="559">
        <f ca="1">Calc_cropcosts[[#This Row],[histsynthfertreq]]*Calc_cropcosts[[#This Row],[shiftsynthfert]]*Calc_cropcosts[[#This Row],[shiftsynthfertagprac]]</f>
        <v>8.8454834390692696E-2</v>
      </c>
      <c r="O19" s="559">
        <f ca="1">Calc_cropcosts[[#This Row],[SynthFertReq]]*INDEX(CostItems[FertilizerPrice],MATCH(Calc_cropcosts[[#This Row],[Product]],CostItems[Crop],0),0)*Calc_cropcosts[[#This Row],[PlantArea]]*Calc_cropcosts[[#This Row],[PriceShifter]]</f>
        <v>569989.79750491993</v>
      </c>
      <c r="P19" s="559">
        <f ca="1">Calc_cropcosts[[#This Row],[PlantArea]]*Calc_cropcosts[[#This Row],[SynthFertReq]]*SUMIFS(ShareNutrients[Nshare],ShareNutrients[Product],Calc_cropcosts[[#This Row],[Product]])</f>
        <v>2204.1407131675587</v>
      </c>
      <c r="Q19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313.70275923048183</v>
      </c>
      <c r="R19" s="559">
        <f ca="1">Calc_cropcosts[[#This Row],[PlantArea]]*Calc_cropcosts[[#This Row],[SynthFertReq]]*SUMIFS(ShareNutrients[Pshare],ShareNutrients[Product],Calc_cropcosts[[#This Row],[Product]])</f>
        <v>93.74439792837191</v>
      </c>
      <c r="S19" s="559">
        <f ca="1">Calc_cropcosts[[#This Row],[PlantArea]]*Calc_cropcosts[[#This Row],[SynthFertReq]]*SUMIFS(ShareNutrients[Kshare],ShareNutrients[Product],Calc_cropcosts[[#This Row],[Product]])</f>
        <v>134.35516684204487</v>
      </c>
      <c r="T19" s="559">
        <f ca="1">INDEX(CostItems[WorkersFTE],MATCH(Calc_cropcosts[[#This Row],[Product]],CostItems[Crop],0),0)*Calc_cropcosts[[#This Row],[PlantArea]]</f>
        <v>4221.7854029269392</v>
      </c>
      <c r="U19" s="559">
        <f ca="1">INDEX(CostItems[MonthlyWage],MATCH(Calc_cropcosts[[#This Row],[Product]],CostItems[Crop],0),0)*Calc_cropcosts[[#This Row],[WorkersFTE]]*12*Calc_cropcosts[[#This Row],[PriceShifter]]</f>
        <v>3605427.2036236203</v>
      </c>
      <c r="V19" s="559">
        <f ca="1">INDEX(CostItems[MachineryRunningcosts],MATCH(Calc_cropcosts[[#This Row],[Product]],CostItems[Crop],0),0)*Calc_cropcosts[ [#This Row],[PlantArea] ]*Calc_cropcosts[[#This Row],[PriceShifter]]</f>
        <v>1602842.9559885557</v>
      </c>
      <c r="W19" s="559">
        <f ca="1">INDEX(CostItems[MachineryDepreciation],MATCH(Calc_cropcosts[[#This Row],[Product]],CostItems[Crop],0),0)*Calc_cropcosts[ [#This Row],[PlantArea] ]*Calc_cropcosts[[#This Row],[PriceShifter]]</f>
        <v>2163822.9687676998</v>
      </c>
      <c r="X19" s="559">
        <f>INDEX(CostItems[DieselReq],MATCH(Calc_cropcosts[] Calc_cropcosts[[#This Row],[Product]],CostItems[Crop],0),0)</f>
        <v>44.935000000000002</v>
      </c>
      <c r="Y19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188792.9309174395</v>
      </c>
      <c r="Z19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9.5210400000000006E-4</v>
      </c>
      <c r="AA19" s="559">
        <f ca="1">Calc_cropcosts[[#This Row],[PesticideReq]]*Calc_cropcosts[[#This Row],[PlantArea]]*INDEX(CostItems[PestPrice],MATCH(Calc_cropcosts[[#This Row],[Product]],CostItems[Crop],0),0)*Calc_cropcosts[[#This Row],[PriceShifter]]</f>
        <v>344063.3804901854</v>
      </c>
      <c r="AB19" s="560">
        <f ca="1">Calc_cropcosts[[#This Row],[PesticideCost]]+Calc_cropcosts[[#This Row],[DieselCost]]+Calc_cropcosts[[#This Row],[MachineryRunningCost]]+Calc_cropcosts[[#This Row],[LabourCost]]+Calc_cropcosts[[#This Row],[FertilizerCost]]</f>
        <v>7311116.2685247203</v>
      </c>
      <c r="AE19" s="572">
        <v>2020</v>
      </c>
      <c r="AF19" s="572" t="s">
        <v>4966</v>
      </c>
      <c r="AG19" s="376">
        <f ca="1">IF(Check_Inputs[[#This Row],[FertType]]="synthetic",SUMIFS(Calc_cropcosts[TotalNsynth],Calc_cropcosts[Year],Check_Inputs[[#This Row],[Year]])+SUMIFS(calc_NPKuse[TotalNsynth],calc_NPKuse[YEAR],Check_Inputs[[#This Row],[Year]],calc_NPKuse[ProductCost],"NO"),SUMIFS(Calc_cropcosts[TotalNorg],Calc_cropcosts[Year],Check_Inputs[[#This Row],[Year]])+SUMIFS(calc_NPKuse[TotalNorg],calc_NPKuse[YEAR],Check_Inputs[[#This Row],[Year]],calc_NPKuse[ProductCost],"NO"))</f>
        <v>2039.3294022047721</v>
      </c>
      <c r="AH19" s="376" t="str">
        <f>IF(Check_Inputs[[#This Row],[FertType]]="synthetic",SUMIFS(Calc_cropcosts[TotalPsynth],Calc_cropcosts[Year],Check_Inputs[[#This Row],[Year]])+SUMIFS(calc_NPKuse[TotalPsynth],calc_NPKuse[YEAR],Check_Inputs[[#This Row],[Year]],calc_NPKuse[ProductCost],"NO"),"")</f>
        <v/>
      </c>
      <c r="AI19" s="376" t="str">
        <f>IF(Check_Inputs[[#This Row],[FertType]]="synthetic",SUMIFS(Calc_cropcosts[TotalKSynth],Calc_cropcosts[Year],Check_Inputs[[#This Row],[Year]])+SUMIFS(calc_NPKuse[TotalKsynth],calc_NPKuse[YEAR],Check_Inputs[[#This Row],[Year]],calc_NPKuse[ProductCost],"NO"),"")</f>
        <v/>
      </c>
      <c r="AJ19" s="376">
        <f>IF(Check_Inputs[[#This Row],[FertType]]="synthetic",SUMIFS(FAOFertNutrients[AgUse],FAOFertNutrients[Year],Check_Inputs[[#This Row],[Year]],FAOFertNutrients[Item],"nitrogen")*0.001, SUMIFS(FAOFertNutrients[TotManAppSoil],FAOFertNutrients[Year],Check_Inputs[[#This Row],[Year]],FAOFertNutrients[Item],"nitrogen")*0.001)</f>
        <v>2353.5818864735998</v>
      </c>
      <c r="AK19" s="376" t="str">
        <f>IF(Check_Inputs[[#This Row],[FertType]]="synthetic",SUMIFS(FAOFertNutrients[AgUse],FAOFertNutrients[Year],Check_Inputs[[#This Row],[Year]],FAOFertNutrients[Item],"phosphate")*0.001, "")</f>
        <v/>
      </c>
      <c r="AL19" s="376" t="str">
        <f>IF(Check_Inputs[[#This Row],[FertType]]="synthetic",SUMIFS(FAOFertNutrients[AgUse],FAOFertNutrients[Year],Check_Inputs[[#This Row],[Year]],FAOFertNutrients[Item],"potash")*0.001, "")</f>
        <v/>
      </c>
      <c r="AM19" s="376">
        <f ca="1">IFERROR(Check_Inputs[[#This Row],[CalcN]]/Check_Inputs[[#This Row],[HistN]],"")</f>
        <v>0.86647905217367394</v>
      </c>
      <c r="AN19" s="376" t="str">
        <f>IFERROR(Check_Inputs[[#This Row],[CalcP]]/Check_Inputs[[#This Row],[HistP]],"")</f>
        <v/>
      </c>
      <c r="AO19" s="573" t="str">
        <f>IFERROR(Check_Inputs[[#This Row],[CalcK]]/Check_Inputs[[#This Row],[HistK]],"")</f>
        <v/>
      </c>
      <c r="AR19" s="747" t="s">
        <v>263</v>
      </c>
      <c r="AS19" s="747" t="str">
        <f>IF(SUMIFS(Calc_cropcosts[TotalCost],Calc_cropcosts[Product],calc_employment[[#This Row],[Product]],Calc_cropcosts[Year],calc_employment[[#This Row],[Year]])&gt;0,"YES","NO")</f>
        <v>NO</v>
      </c>
      <c r="AT19" s="747"/>
      <c r="AU19" s="747">
        <f>INDEX(map_group[EAT_foodgroup],MATCH(calc_employment[[#This Row],[Product]],map_group[PRODUCT],0),0)</f>
        <v>0</v>
      </c>
      <c r="AV19" s="747" t="str">
        <f>INDEX(Price_Scen[Price_Scen],MATCH("x",Price_Scen[Selection],0),0)</f>
        <v>CurrentDollars</v>
      </c>
      <c r="AW19" s="747">
        <v>2045</v>
      </c>
      <c r="AX19" s="751">
        <f ca="1">SUMIFS(Calc_feasCrops[FeasHarvArea],Calc_feasCrops[CROP],calc_employment[[#This Row],[Product]],Calc_feasCrops[YEAR],calc_employment[[#This Row],[Year]])</f>
        <v>0</v>
      </c>
      <c r="AY19" s="751">
        <f>SUMIFS(Calc_FeasProdLivestock[FinFeasHerd],Calc_FeasProdLivestock[FPRODUCT],calc_employment[[#This Row],[Product]],Calc_FeasProdLivestock[YEAR],calc_employment[[#This Row],[Year]])</f>
        <v>0</v>
      </c>
      <c r="AZ19" s="751">
        <f>SUMIFS(ChkHerd[TLUperhead],ChkHerd[ANIMAL],calc_employment[[#This Row],[ANIMAL]],ChkHerd[YEAR],"2010")</f>
        <v>0</v>
      </c>
      <c r="BA19" s="751">
        <f>IFERROR(calc_employment[[#This Row],[FinFeasHerd]]/calc_employment[[#This Row],[TLUperhead]],0)</f>
        <v>0</v>
      </c>
      <c r="BB19" s="751">
        <f>SUMIFS(LabourReq[LabReq],LabourReq[EAT_foodgroup],calc_employment[[#This Row],[EAT_foodgroup]])</f>
        <v>0</v>
      </c>
      <c r="BC19" s="751">
        <f ca="1">calc_employment[[#This Row],[LabReq]]*calc_employment[[#This Row],[PlantArea]]+calc_employment[[#This Row],[LabReq]]*calc_employment[[#This Row],[HerdHeads]]</f>
        <v>0</v>
      </c>
      <c r="BD19" s="751">
        <f>AVERAGE(CostItems[MonthlyWage])</f>
        <v>71.167110190000002</v>
      </c>
      <c r="BE19" s="751">
        <f>SUMIFS(Price_Def[CPICostShifter],Price_Def[Scenario],calc_employment[[#This Row],[PriceScen]],Price_Def[Year],calc_employment[[#This Row],[Year]])</f>
        <v>1</v>
      </c>
      <c r="BF19" s="751">
        <f ca="1">calc_employment[[#This Row],[WorkersFTE]]*calc_employment[[#This Row],[MonthlyWage]]*12*calc_employment[[#This Row],[Price_shifter]]*0.001</f>
        <v>0</v>
      </c>
      <c r="BI19" s="361" t="s">
        <v>263</v>
      </c>
      <c r="BJ19" s="361" t="str">
        <f>INDEX(map_group[SPAMgroup],MATCH(calc_NPKuse[[#This Row],[CROP]],map_group[PRODUCT],0),0)</f>
        <v>fibres</v>
      </c>
      <c r="BK19" s="361" t="str">
        <f>IF(SUMIFS(Calc_cropcosts[TotalCost],Calc_cropcosts[Product],calc_NPKuse[[#This Row],[CROP]],Calc_cropcosts[Year],calc_NPKuse[[#This Row],[YEAR]])&gt;0,"YES","NO")</f>
        <v>NO</v>
      </c>
      <c r="BL19" s="361">
        <v>2045</v>
      </c>
      <c r="BM19" s="885" cm="1">
        <f t="array" ref="BM1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9" s="361">
        <f ca="1">SUMIFS(Calc_feasCrops[FeasHarvArea],Calc_feasCrops[CROP],calc_NPKuse[[#This Row],[CROP]],Calc_feasCrops[YEAR],calc_NPKuse[[#This Row],[YEAR]])</f>
        <v>0</v>
      </c>
      <c r="BO19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9" s="807" cm="1">
        <f t="array" ref="BQ1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9" s="361"/>
    </row>
    <row r="20" spans="1:76">
      <c r="A20" s="558" t="str">
        <f>INDEX(Price_Scen[Price_Scen],MATCH("x",Price_Scen[Selection],0),0)</f>
        <v>CurrentDollars</v>
      </c>
      <c r="B20" s="559">
        <v>2005</v>
      </c>
      <c r="C20" s="559" t="s">
        <v>264</v>
      </c>
      <c r="D20" s="559" t="str">
        <f>INDEX(map_group[SPAMgroup],MATCH(Calc_cropcosts[[#This Row],[Product]],map_group[PRODUCT],0),0)</f>
        <v>cereals</v>
      </c>
      <c r="E20" s="559">
        <f ca="1">SUMIFS(calc_crops[PlantArea],calc_crops[YEAR],Calc_cropcosts[[#This Row],[Year]],calc_crops[CROP],Calc_cropcosts[[#This Row],[Product]])</f>
        <v>630.54268292536722</v>
      </c>
      <c r="F20" s="559" cm="1">
        <f t="array" ref="F20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20" s="559">
        <f>SUMIFS(Price_Def[CPICostShifter],Price_Def[Scenario],Calc_cropcosts[[#This Row],[PriceScen]],Price_Def[Year],Calc_cropcosts[[#This Row],[Year]])</f>
        <v>1</v>
      </c>
      <c r="H20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4.68421700104601E-2</v>
      </c>
      <c r="I20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32438587135852032</v>
      </c>
      <c r="J20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20" s="559" cm="1">
        <f t="array" ref="K20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20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20" s="559">
        <f ca="1">(1-Calc_cropcosts[[#This Row],[shiftsynthfertagprac]])*Calc_cropcosts[[#This Row],[histsynthfertreq]]*Calc_cropcosts[[#This Row],[shiftsynthfert]]</f>
        <v>0</v>
      </c>
      <c r="N20" s="559">
        <f ca="1">Calc_cropcosts[[#This Row],[histsynthfertreq]]*Calc_cropcosts[[#This Row],[shiftsynthfert]]*Calc_cropcosts[[#This Row],[shiftsynthfertagprac]]</f>
        <v>4.68421700104601E-2</v>
      </c>
      <c r="O20" s="559">
        <f ca="1">Calc_cropcosts[[#This Row],[SynthFertReq]]*INDEX(CostItems[FertilizerPrice],MATCH(Calc_cropcosts[[#This Row],[Product]],CostItems[Crop],0),0)*Calc_cropcosts[[#This Row],[PlantArea]]*Calc_cropcosts[[#This Row],[PriceShifter]]</f>
        <v>6921.6893235551406</v>
      </c>
      <c r="P20" s="559">
        <f ca="1">Calc_cropcosts[[#This Row],[PlantArea]]*Calc_cropcosts[[#This Row],[SynthFertReq]]*SUMIFS(ShareNutrients[Nshare],ShareNutrients[Product],Calc_cropcosts[[#This Row],[Product]])</f>
        <v>22.285813162991808</v>
      </c>
      <c r="Q20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7.4775240061273172</v>
      </c>
      <c r="R20" s="559">
        <f ca="1">Calc_cropcosts[[#This Row],[PlantArea]]*Calc_cropcosts[[#This Row],[SynthFertReq]]*SUMIFS(ShareNutrients[Pshare],ShareNutrients[Product],Calc_cropcosts[[#This Row],[Product]])</f>
        <v>2.982267164917106</v>
      </c>
      <c r="S20" s="559">
        <f ca="1">Calc_cropcosts[[#This Row],[PlantArea]]*Calc_cropcosts[[#This Row],[SynthFertReq]]*SUMIFS(ShareNutrients[Kshare],ShareNutrients[Product],Calc_cropcosts[[#This Row],[Product]])</f>
        <v>4.2679072245327756</v>
      </c>
      <c r="T20" s="559">
        <f ca="1">INDEX(CostItems[WorkersFTE],MATCH(Calc_cropcosts[[#This Row],[Product]],CostItems[Crop],0),0)*Calc_cropcosts[[#This Row],[PlantArea]]</f>
        <v>114.00784933643688</v>
      </c>
      <c r="U20" s="559">
        <f ca="1">INDEX(CostItems[MonthlyWage],MATCH(Calc_cropcosts[[#This Row],[Product]],CostItems[Crop],0),0)*Calc_cropcosts[[#This Row],[WorkersFTE]]*12*Calc_cropcosts[[#This Row],[PriceShifter]]</f>
        <v>97363.310115013461</v>
      </c>
      <c r="V20" s="559">
        <f ca="1">INDEX(CostItems[MachineryRunningcosts],MATCH(Calc_cropcosts[[#This Row],[Product]],CostItems[Crop],0),0)*Calc_cropcosts[ [#This Row],[PlantArea] ]*Calc_cropcosts[[#This Row],[PriceShifter]]</f>
        <v>38542.479700639407</v>
      </c>
      <c r="W20" s="559">
        <f ca="1">INDEX(CostItems[MachineryDepreciation],MATCH(Calc_cropcosts[[#This Row],[Product]],CostItems[Crop],0),0)*Calc_cropcosts[ [#This Row],[PlantArea] ]*Calc_cropcosts[[#This Row],[PriceShifter]]</f>
        <v>53531.221813449651</v>
      </c>
      <c r="X20" s="559">
        <f>INDEX(CostItems[DieselReq],MATCH(Calc_cropcosts[] Calc_cropcosts[[#This Row],[Product]],CostItems[Crop],0),0)</f>
        <v>44.79</v>
      </c>
      <c r="Y20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27172.657721922555</v>
      </c>
      <c r="Z20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7.1867799999999994E-4</v>
      </c>
      <c r="AA20" s="559">
        <f ca="1">Calc_cropcosts[[#This Row],[PesticideReq]]*Calc_cropcosts[[#This Row],[PlantArea]]*INDEX(CostItems[PestPrice],MATCH(Calc_cropcosts[[#This Row],[Product]],CostItems[Crop],0),0)*Calc_cropcosts[[#This Row],[PriceShifter]]</f>
        <v>5955.4968709047362</v>
      </c>
      <c r="AB20" s="560">
        <f ca="1">Calc_cropcosts[[#This Row],[PesticideCost]]+Calc_cropcosts[[#This Row],[DieselCost]]+Calc_cropcosts[[#This Row],[MachineryRunningCost]]+Calc_cropcosts[[#This Row],[LabourCost]]+Calc_cropcosts[[#This Row],[FertilizerCost]]</f>
        <v>175955.63373203529</v>
      </c>
      <c r="AR20" s="747" t="s">
        <v>263</v>
      </c>
      <c r="AS20" s="747" t="str">
        <f>IF(SUMIFS(Calc_cropcosts[TotalCost],Calc_cropcosts[Product],calc_employment[[#This Row],[Product]],Calc_cropcosts[Year],calc_employment[[#This Row],[Year]])&gt;0,"YES","NO")</f>
        <v>NO</v>
      </c>
      <c r="AT20" s="747"/>
      <c r="AU20" s="747">
        <f>INDEX(map_group[EAT_foodgroup],MATCH(calc_employment[[#This Row],[Product]],map_group[PRODUCT],0),0)</f>
        <v>0</v>
      </c>
      <c r="AV20" s="747" t="str">
        <f>INDEX(Price_Scen[Price_Scen],MATCH("x",Price_Scen[Selection],0),0)</f>
        <v>CurrentDollars</v>
      </c>
      <c r="AW20" s="747">
        <v>2050</v>
      </c>
      <c r="AX20" s="751">
        <f ca="1">SUMIFS(Calc_feasCrops[FeasHarvArea],Calc_feasCrops[CROP],calc_employment[[#This Row],[Product]],Calc_feasCrops[YEAR],calc_employment[[#This Row],[Year]])</f>
        <v>0</v>
      </c>
      <c r="AY20" s="751">
        <f>SUMIFS(Calc_FeasProdLivestock[FinFeasHerd],Calc_FeasProdLivestock[FPRODUCT],calc_employment[[#This Row],[Product]],Calc_FeasProdLivestock[YEAR],calc_employment[[#This Row],[Year]])</f>
        <v>0</v>
      </c>
      <c r="AZ20" s="751">
        <f>SUMIFS(ChkHerd[TLUperhead],ChkHerd[ANIMAL],calc_employment[[#This Row],[ANIMAL]],ChkHerd[YEAR],"2010")</f>
        <v>0</v>
      </c>
      <c r="BA20" s="751">
        <f>IFERROR(calc_employment[[#This Row],[FinFeasHerd]]/calc_employment[[#This Row],[TLUperhead]],0)</f>
        <v>0</v>
      </c>
      <c r="BB20" s="751">
        <f>SUMIFS(LabourReq[LabReq],LabourReq[EAT_foodgroup],calc_employment[[#This Row],[EAT_foodgroup]])</f>
        <v>0</v>
      </c>
      <c r="BC20" s="751">
        <f ca="1">calc_employment[[#This Row],[LabReq]]*calc_employment[[#This Row],[PlantArea]]+calc_employment[[#This Row],[LabReq]]*calc_employment[[#This Row],[HerdHeads]]</f>
        <v>0</v>
      </c>
      <c r="BD20" s="751">
        <f>AVERAGE(CostItems[MonthlyWage])</f>
        <v>71.167110190000002</v>
      </c>
      <c r="BE20" s="751">
        <f>SUMIFS(Price_Def[CPICostShifter],Price_Def[Scenario],calc_employment[[#This Row],[PriceScen]],Price_Def[Year],calc_employment[[#This Row],[Year]])</f>
        <v>1</v>
      </c>
      <c r="BF20" s="751">
        <f ca="1">calc_employment[[#This Row],[WorkersFTE]]*calc_employment[[#This Row],[MonthlyWage]]*12*calc_employment[[#This Row],[Price_shifter]]*0.001</f>
        <v>0</v>
      </c>
      <c r="BI20" s="361" t="s">
        <v>263</v>
      </c>
      <c r="BJ20" s="361" t="str">
        <f>INDEX(map_group[SPAMgroup],MATCH(calc_NPKuse[[#This Row],[CROP]],map_group[PRODUCT],0),0)</f>
        <v>fibres</v>
      </c>
      <c r="BK20" s="361" t="str">
        <f>IF(SUMIFS(Calc_cropcosts[TotalCost],Calc_cropcosts[Product],calc_NPKuse[[#This Row],[CROP]],Calc_cropcosts[Year],calc_NPKuse[[#This Row],[YEAR]])&gt;0,"YES","NO")</f>
        <v>NO</v>
      </c>
      <c r="BL20" s="361">
        <v>2050</v>
      </c>
      <c r="BM20" s="885" cm="1">
        <f t="array" ref="BM2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0" s="361">
        <f ca="1">SUMIFS(Calc_feasCrops[FeasHarvArea],Calc_feasCrops[CROP],calc_NPKuse[[#This Row],[CROP]],Calc_feasCrops[YEAR],calc_NPKuse[[#This Row],[YEAR]])</f>
        <v>0</v>
      </c>
      <c r="BO20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2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0" s="807" cm="1">
        <f t="array" ref="BQ2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2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2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2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20" s="361"/>
    </row>
    <row r="21" spans="1:76">
      <c r="A21" s="558" t="str">
        <f>INDEX(Price_Scen[Price_Scen],MATCH("x",Price_Scen[Selection],0),0)</f>
        <v>CurrentDollars</v>
      </c>
      <c r="B21" s="559">
        <v>2005</v>
      </c>
      <c r="C21" s="559" t="s">
        <v>62</v>
      </c>
      <c r="D21" s="559" t="str">
        <f>INDEX(map_group[SPAMgroup],MATCH(Calc_cropcosts[[#This Row],[Product]],map_group[PRODUCT],0),0)</f>
        <v>pulses</v>
      </c>
      <c r="E21" s="559">
        <f ca="1">SUMIFS(calc_crops[PlantArea],calc_crops[YEAR],Calc_cropcosts[[#This Row],[Year]],calc_crops[CROP],Calc_cropcosts[[#This Row],[Product]])</f>
        <v>8883.3860634595712</v>
      </c>
      <c r="F21" s="559" cm="1">
        <f t="array" ref="F21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21" s="559">
        <f>SUMIFS(Price_Def[CPICostShifter],Price_Def[Scenario],Calc_cropcosts[[#This Row],[PriceScen]],Price_Def[Year],Calc_cropcosts[[#This Row],[Year]])</f>
        <v>1</v>
      </c>
      <c r="H21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08</v>
      </c>
      <c r="I21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22965563993830365</v>
      </c>
      <c r="J21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21" s="559" cm="1">
        <f t="array" ref="K21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21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21" s="559">
        <f ca="1">(1-Calc_cropcosts[[#This Row],[shiftsynthfertagprac]])*Calc_cropcosts[[#This Row],[histsynthfertreq]]*Calc_cropcosts[[#This Row],[shiftsynthfert]]</f>
        <v>0</v>
      </c>
      <c r="N21" s="559">
        <f ca="1">Calc_cropcosts[[#This Row],[histsynthfertreq]]*Calc_cropcosts[[#This Row],[shiftsynthfert]]*Calc_cropcosts[[#This Row],[shiftsynthfertagprac]]</f>
        <v>0.08</v>
      </c>
      <c r="O21" s="559">
        <f ca="1">Calc_cropcosts[[#This Row],[SynthFertReq]]*INDEX(CostItems[FertilizerPrice],MATCH(Calc_cropcosts[[#This Row],[Product]],CostItems[Crop],0),0)*Calc_cropcosts[[#This Row],[PlantArea]]*Calc_cropcosts[[#This Row],[PriceShifter]]</f>
        <v>166544.05304930062</v>
      </c>
      <c r="P21" s="559">
        <f ca="1">Calc_cropcosts[[#This Row],[PlantArea]]*Calc_cropcosts[[#This Row],[SynthFertReq]]*SUMIFS(ShareNutrients[Nshare],ShareNutrients[Product],Calc_cropcosts[[#This Row],[Product]])</f>
        <v>548.12357899322205</v>
      </c>
      <c r="Q21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105.34692471100821</v>
      </c>
      <c r="R21" s="559">
        <f ca="1">Calc_cropcosts[[#This Row],[PlantArea]]*Calc_cropcosts[[#This Row],[SynthFertReq]]*SUMIFS(ShareNutrients[Pshare],ShareNutrients[Product],Calc_cropcosts[[#This Row],[Product]])</f>
        <v>87.450266563320909</v>
      </c>
      <c r="S21" s="559">
        <f ca="1">Calc_cropcosts[[#This Row],[PlantArea]]*Calc_cropcosts[[#This Row],[SynthFertReq]]*SUMIFS(ShareNutrients[Kshare],ShareNutrients[Product],Calc_cropcosts[[#This Row],[Product]])</f>
        <v>75.097039520222708</v>
      </c>
      <c r="T21" s="559">
        <f ca="1">INDEX(CostItems[WorkersFTE],MATCH(Calc_cropcosts[[#This Row],[Product]],CostItems[Crop],0),0)*Calc_cropcosts[[#This Row],[PlantArea]]</f>
        <v>2537.8622644780385</v>
      </c>
      <c r="U21" s="559">
        <f ca="1">INDEX(CostItems[MonthlyWage],MATCH(Calc_cropcosts[[#This Row],[Product]],CostItems[Crop],0),0)*Calc_cropcosts[[#This Row],[WorkersFTE]]*12*Calc_cropcosts[[#This Row],[PriceShifter]]</f>
        <v>2167347.8810778176</v>
      </c>
      <c r="V21" s="559">
        <f ca="1">INDEX(CostItems[MachineryRunningcosts],MATCH(Calc_cropcosts[[#This Row],[Product]],CostItems[Crop],0),0)*Calc_cropcosts[ [#This Row],[PlantArea] ]*Calc_cropcosts[[#This Row],[PriceShifter]]</f>
        <v>929894.81363086891</v>
      </c>
      <c r="W21" s="559">
        <f ca="1">INDEX(CostItems[MachineryDepreciation],MATCH(Calc_cropcosts[[#This Row],[Product]],CostItems[Crop],0),0)*Calc_cropcosts[ [#This Row],[PlantArea] ]*Calc_cropcosts[[#This Row],[PriceShifter]]</f>
        <v>1249811.8636955996</v>
      </c>
      <c r="X21" s="559">
        <f>INDEX(CostItems[DieselReq],MATCH(Calc_cropcosts[] Calc_cropcosts[[#This Row],[Product]],CostItems[Crop],0),0)</f>
        <v>61.1</v>
      </c>
      <c r="Y21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522223.38113887241</v>
      </c>
      <c r="Z21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2.367479E-3</v>
      </c>
      <c r="AA21" s="559">
        <f ca="1">Calc_cropcosts[[#This Row],[PesticideReq]]*Calc_cropcosts[[#This Row],[PlantArea]]*INDEX(CostItems[PestPrice],MATCH(Calc_cropcosts[[#This Row],[Product]],CostItems[Crop],0),0)*Calc_cropcosts[[#This Row],[PriceShifter]]</f>
        <v>276397.32265129947</v>
      </c>
      <c r="AB21" s="560">
        <f ca="1">Calc_cropcosts[[#This Row],[PesticideCost]]+Calc_cropcosts[[#This Row],[DieselCost]]+Calc_cropcosts[[#This Row],[MachineryRunningCost]]+Calc_cropcosts[[#This Row],[LabourCost]]+Calc_cropcosts[[#This Row],[FertilizerCost]]</f>
        <v>4062407.4515481591</v>
      </c>
      <c r="AR21" s="747" t="s">
        <v>50</v>
      </c>
      <c r="AS21" s="747" t="str">
        <f>IF(SUMIFS(Calc_cropcosts[TotalCost],Calc_cropcosts[Product],calc_employment[[#This Row],[Product]],Calc_cropcosts[Year],calc_employment[[#This Row],[Year]])&gt;0,"YES","NO")</f>
        <v>NO</v>
      </c>
      <c r="AT21" s="747"/>
      <c r="AU21" s="747" t="str">
        <f>INDEX(map_group[EAT_foodgroup],MATCH(calc_employment[[#This Row],[Product]],map_group[PRODUCT],0),0)</f>
        <v>fruits</v>
      </c>
      <c r="AV21" s="747" t="str">
        <f>INDEX(Price_Scen[Price_Scen],MATCH("x",Price_Scen[Selection],0),0)</f>
        <v>CurrentDollars</v>
      </c>
      <c r="AW21" s="747">
        <v>2000</v>
      </c>
      <c r="AX21" s="751">
        <f ca="1">SUMIFS(Calc_feasCrops[FeasHarvArea],Calc_feasCrops[CROP],calc_employment[[#This Row],[Product]],Calc_feasCrops[YEAR],calc_employment[[#This Row],[Year]])</f>
        <v>229.85350758599972</v>
      </c>
      <c r="AY21" s="751">
        <f>SUMIFS(Calc_FeasProdLivestock[FinFeasHerd],Calc_FeasProdLivestock[FPRODUCT],calc_employment[[#This Row],[Product]],Calc_FeasProdLivestock[YEAR],calc_employment[[#This Row],[Year]])</f>
        <v>0</v>
      </c>
      <c r="AZ21" s="751">
        <f>SUMIFS(ChkHerd[TLUperhead],ChkHerd[ANIMAL],calc_employment[[#This Row],[ANIMAL]],ChkHerd[YEAR],"2010")</f>
        <v>0</v>
      </c>
      <c r="BA21" s="751">
        <f>IFERROR(calc_employment[[#This Row],[FinFeasHerd]]/calc_employment[[#This Row],[TLUperhead]],0)</f>
        <v>0</v>
      </c>
      <c r="BB21" s="751">
        <f>SUMIFS(LabourReq[LabReq],LabourReq[EAT_foodgroup],calc_employment[[#This Row],[EAT_foodgroup]])</f>
        <v>0.60583333299999997</v>
      </c>
      <c r="BC21" s="751">
        <f ca="1">calc_employment[[#This Row],[LabReq]]*calc_employment[[#This Row],[PlantArea]]+calc_employment[[#This Row],[LabReq]]*calc_employment[[#This Row],[HerdHeads]]</f>
        <v>139.25291660256698</v>
      </c>
      <c r="BD21" s="751">
        <f>AVERAGE(CostItems[MonthlyWage])</f>
        <v>71.167110190000002</v>
      </c>
      <c r="BE21" s="751">
        <f>SUMIFS(Price_Def[CPICostShifter],Price_Def[Scenario],calc_employment[[#This Row],[PriceScen]],Price_Def[Year],calc_employment[[#This Row],[Year]])</f>
        <v>1</v>
      </c>
      <c r="BF21" s="751">
        <f ca="1">calc_employment[[#This Row],[WorkersFTE]]*calc_employment[[#This Row],[MonthlyWage]]*12*calc_employment[[#This Row],[Price_shifter]]*0.001</f>
        <v>118.92273192160519</v>
      </c>
      <c r="BI21" s="361" t="s">
        <v>50</v>
      </c>
      <c r="BJ21" s="361" t="str">
        <f>INDEX(map_group[SPAMgroup],MATCH(calc_NPKuse[[#This Row],[CROP]],map_group[PRODUCT],0),0)</f>
        <v>fruits</v>
      </c>
      <c r="BK21" s="361" t="str">
        <f>IF(SUMIFS(Calc_cropcosts[TotalCost],Calc_cropcosts[Product],calc_NPKuse[[#This Row],[CROP]],Calc_cropcosts[Year],calc_NPKuse[[#This Row],[YEAR]])&gt;0,"YES","NO")</f>
        <v>NO</v>
      </c>
      <c r="BL21" s="361">
        <v>2000</v>
      </c>
      <c r="BM21" s="885" cm="1">
        <f t="array" ref="BM2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1" s="361">
        <f ca="1">SUMIFS(Calc_feasCrops[FeasHarvArea],Calc_feasCrops[CROP],calc_NPKuse[[#This Row],[CROP]],Calc_feasCrops[YEAR],calc_NPKuse[[#This Row],[YEAR]])</f>
        <v>229.85350758599972</v>
      </c>
      <c r="BO21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0292018170019459</v>
      </c>
      <c r="BP2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1" s="807" cm="1">
        <f t="array" ref="BQ2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1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4.753695841654229</v>
      </c>
      <c r="BU2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6223132644201921</v>
      </c>
      <c r="BV2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.6941197500261831</v>
      </c>
      <c r="BW2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1177650804740757</v>
      </c>
      <c r="BX21" s="361"/>
    </row>
    <row r="22" spans="1:76">
      <c r="A22" s="558" t="str">
        <f>INDEX(Price_Scen[Price_Scen],MATCH("x",Price_Scen[Selection],0),0)</f>
        <v>CurrentDollars</v>
      </c>
      <c r="B22" s="559">
        <v>2005</v>
      </c>
      <c r="C22" s="559" t="s">
        <v>271</v>
      </c>
      <c r="D22" s="559" t="str">
        <f>INDEX(map_group[SPAMgroup],MATCH(Calc_cropcosts[[#This Row],[Product]],map_group[PRODUCT],0),0)</f>
        <v>cereals</v>
      </c>
      <c r="E22" s="559">
        <f ca="1">SUMIFS(calc_crops[PlantArea],calc_crops[YEAR],Calc_cropcosts[[#This Row],[Year]],calc_crops[CROP],Calc_cropcosts[[#This Row],[Product]])</f>
        <v>7597.867381143722</v>
      </c>
      <c r="F22" s="559" cm="1">
        <f t="array" ref="F22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22" s="559">
        <f>SUMIFS(Price_Def[CPICostShifter],Price_Def[Scenario],Calc_cropcosts[[#This Row],[PriceScen]],Price_Def[Year],Calc_cropcosts[[#This Row],[Year]])</f>
        <v>1</v>
      </c>
      <c r="H22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5.7773722633703499E-2</v>
      </c>
      <c r="I22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18425354586459636</v>
      </c>
      <c r="J22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22" s="559" cm="1">
        <f t="array" ref="K22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22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22" s="559">
        <f ca="1">(1-Calc_cropcosts[[#This Row],[shiftsynthfertagprac]])*Calc_cropcosts[[#This Row],[histsynthfertreq]]*Calc_cropcosts[[#This Row],[shiftsynthfert]]</f>
        <v>0</v>
      </c>
      <c r="N22" s="559">
        <f ca="1">Calc_cropcosts[[#This Row],[histsynthfertreq]]*Calc_cropcosts[[#This Row],[shiftsynthfert]]*Calc_cropcosts[[#This Row],[shiftsynthfertagprac]]</f>
        <v>5.7773722633703499E-2</v>
      </c>
      <c r="O22" s="559">
        <f ca="1">Calc_cropcosts[[#This Row],[SynthFertReq]]*INDEX(CostItems[FertilizerPrice],MATCH(Calc_cropcosts[[#This Row],[Product]],CostItems[Crop],0),0)*Calc_cropcosts[[#This Row],[PlantArea]]*Calc_cropcosts[[#This Row],[PriceShifter]]</f>
        <v>102868.56152451415</v>
      </c>
      <c r="P22" s="559">
        <f ca="1">Calc_cropcosts[[#This Row],[PlantArea]]*Calc_cropcosts[[#This Row],[SynthFertReq]]*SUMIFS(ShareNutrients[Nshare],ShareNutrients[Product],Calc_cropcosts[[#This Row],[Product]])</f>
        <v>373.62911272031062</v>
      </c>
      <c r="Q22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90.102125163505292</v>
      </c>
      <c r="R22" s="559">
        <f ca="1">Calc_cropcosts[[#This Row],[PlantArea]]*Calc_cropcosts[[#This Row],[SynthFertReq]]*SUMIFS(ShareNutrients[Pshare],ShareNutrients[Product],Calc_cropcosts[[#This Row],[Product]])</f>
        <v>13.530420190198551</v>
      </c>
      <c r="S22" s="559">
        <f ca="1">Calc_cropcosts[[#This Row],[PlantArea]]*Calc_cropcosts[[#This Row],[SynthFertReq]]*SUMIFS(ShareNutrients[Kshare],ShareNutrients[Product],Calc_cropcosts[[#This Row],[Product]])</f>
        <v>51.797549775351371</v>
      </c>
      <c r="T22" s="559">
        <f ca="1">INDEX(CostItems[WorkersFTE],MATCH(Calc_cropcosts[[#This Row],[Product]],CostItems[Crop],0),0)*Calc_cropcosts[[#This Row],[PlantArea]]</f>
        <v>1833.1374630485459</v>
      </c>
      <c r="U22" s="559">
        <f ca="1">INDEX(CostItems[MonthlyWage],MATCH(Calc_cropcosts[[#This Row],[Product]],CostItems[Crop],0),0)*Calc_cropcosts[[#This Row],[WorkersFTE]]*12*Calc_cropcosts[[#This Row],[PriceShifter]]</f>
        <v>1565509.149914315</v>
      </c>
      <c r="V22" s="559">
        <f ca="1">INDEX(CostItems[MachineryRunningcosts],MATCH(Calc_cropcosts[[#This Row],[Product]],CostItems[Crop],0),0)*Calc_cropcosts[ [#This Row],[PlantArea] ]*Calc_cropcosts[[#This Row],[PriceShifter]]</f>
        <v>795329.32846883393</v>
      </c>
      <c r="W22" s="559">
        <f ca="1">INDEX(CostItems[MachineryDepreciation],MATCH(Calc_cropcosts[[#This Row],[Product]],CostItems[Crop],0),0)*Calc_cropcosts[ [#This Row],[PlantArea] ]*Calc_cropcosts[[#This Row],[PriceShifter]]</f>
        <v>1068951.0423057228</v>
      </c>
      <c r="X22" s="559">
        <f>INDEX(CostItems[DieselReq],MATCH(Calc_cropcosts[] Calc_cropcosts[[#This Row],[Product]],CostItems[Crop],0),0)</f>
        <v>61.1</v>
      </c>
      <c r="Y22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446652.20726435474</v>
      </c>
      <c r="Z22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4.3663239999999996E-3</v>
      </c>
      <c r="AA22" s="559">
        <f ca="1">Calc_cropcosts[[#This Row],[PesticideReq]]*Calc_cropcosts[[#This Row],[PlantArea]]*INDEX(CostItems[PestPrice],MATCH(Calc_cropcosts[[#This Row],[Product]],CostItems[Crop],0),0)*Calc_cropcosts[[#This Row],[PriceShifter]]</f>
        <v>435990.30069800152</v>
      </c>
      <c r="AB22" s="560">
        <f ca="1">Calc_cropcosts[[#This Row],[PesticideCost]]+Calc_cropcosts[[#This Row],[DieselCost]]+Calc_cropcosts[[#This Row],[MachineryRunningCost]]+Calc_cropcosts[[#This Row],[LabourCost]]+Calc_cropcosts[[#This Row],[FertilizerCost]]</f>
        <v>3346349.5478700195</v>
      </c>
      <c r="AR22" s="747" t="s">
        <v>50</v>
      </c>
      <c r="AS22" s="747" t="str">
        <f>IF(SUMIFS(Calc_cropcosts[TotalCost],Calc_cropcosts[Product],calc_employment[[#This Row],[Product]],Calc_cropcosts[Year],calc_employment[[#This Row],[Year]])&gt;0,"YES","NO")</f>
        <v>NO</v>
      </c>
      <c r="AT22" s="747"/>
      <c r="AU22" s="747" t="str">
        <f>INDEX(map_group[EAT_foodgroup],MATCH(calc_employment[[#This Row],[Product]],map_group[PRODUCT],0),0)</f>
        <v>fruits</v>
      </c>
      <c r="AV22" s="747" t="str">
        <f>INDEX(Price_Scen[Price_Scen],MATCH("x",Price_Scen[Selection],0),0)</f>
        <v>CurrentDollars</v>
      </c>
      <c r="AW22" s="747">
        <v>2005</v>
      </c>
      <c r="AX22" s="751">
        <f ca="1">SUMIFS(Calc_feasCrops[FeasHarvArea],Calc_feasCrops[CROP],calc_employment[[#This Row],[Product]],Calc_feasCrops[YEAR],calc_employment[[#This Row],[Year]])</f>
        <v>230.05272022045358</v>
      </c>
      <c r="AY22" s="751">
        <f>SUMIFS(Calc_FeasProdLivestock[FinFeasHerd],Calc_FeasProdLivestock[FPRODUCT],calc_employment[[#This Row],[Product]],Calc_FeasProdLivestock[YEAR],calc_employment[[#This Row],[Year]])</f>
        <v>0</v>
      </c>
      <c r="AZ22" s="751">
        <f>SUMIFS(ChkHerd[TLUperhead],ChkHerd[ANIMAL],calc_employment[[#This Row],[ANIMAL]],ChkHerd[YEAR],"2010")</f>
        <v>0</v>
      </c>
      <c r="BA22" s="751">
        <f>IFERROR(calc_employment[[#This Row],[FinFeasHerd]]/calc_employment[[#This Row],[TLUperhead]],0)</f>
        <v>0</v>
      </c>
      <c r="BB22" s="751">
        <f>SUMIFS(LabourReq[LabReq],LabourReq[EAT_foodgroup],calc_employment[[#This Row],[EAT_foodgroup]])</f>
        <v>0.60583333299999997</v>
      </c>
      <c r="BC22" s="751">
        <f ca="1">calc_employment[[#This Row],[LabReq]]*calc_employment[[#This Row],[PlantArea]]+calc_employment[[#This Row],[LabReq]]*calc_employment[[#This Row],[HerdHeads]]</f>
        <v>139.37360625687387</v>
      </c>
      <c r="BD22" s="751">
        <f>AVERAGE(CostItems[MonthlyWage])</f>
        <v>71.167110190000002</v>
      </c>
      <c r="BE22" s="751">
        <f>SUMIFS(Price_Def[CPICostShifter],Price_Def[Scenario],calc_employment[[#This Row],[PriceScen]],Price_Def[Year],calc_employment[[#This Row],[Year]])</f>
        <v>1</v>
      </c>
      <c r="BF22" s="751">
        <f ca="1">calc_employment[[#This Row],[WorkersFTE]]*calc_employment[[#This Row],[MonthlyWage]]*12*calc_employment[[#This Row],[Price_shifter]]*0.001</f>
        <v>119.0258015287274</v>
      </c>
      <c r="BI22" s="361" t="s">
        <v>50</v>
      </c>
      <c r="BJ22" s="361" t="str">
        <f>INDEX(map_group[SPAMgroup],MATCH(calc_NPKuse[[#This Row],[CROP]],map_group[PRODUCT],0),0)</f>
        <v>fruits</v>
      </c>
      <c r="BK22" s="361" t="str">
        <f>IF(SUMIFS(Calc_cropcosts[TotalCost],Calc_cropcosts[Product],calc_NPKuse[[#This Row],[CROP]],Calc_cropcosts[Year],calc_NPKuse[[#This Row],[YEAR]])&gt;0,"YES","NO")</f>
        <v>NO</v>
      </c>
      <c r="BL22" s="361">
        <v>2005</v>
      </c>
      <c r="BM22" s="885" cm="1">
        <f t="array" ref="BM2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2" s="361">
        <f ca="1">SUMIFS(Calc_feasCrops[FeasHarvArea],Calc_feasCrops[CROP],calc_NPKuse[[#This Row],[CROP]],Calc_feasCrops[YEAR],calc_NPKuse[[#This Row],[YEAR]])</f>
        <v>230.05272022045358</v>
      </c>
      <c r="BO22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3040429778779645</v>
      </c>
      <c r="BP2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2" s="807" cm="1">
        <f t="array" ref="BQ2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7.251730420336834</v>
      </c>
      <c r="BU2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7281654116458021</v>
      </c>
      <c r="BV2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7.0639407369944474</v>
      </c>
      <c r="BW2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.2723526318878884</v>
      </c>
      <c r="BX22" s="361"/>
    </row>
    <row r="23" spans="1:76">
      <c r="A23" s="558" t="str">
        <f>INDEX(Price_Scen[Price_Scen],MATCH("x",Price_Scen[Selection],0),0)</f>
        <v>CurrentDollars</v>
      </c>
      <c r="B23" s="559">
        <v>2005</v>
      </c>
      <c r="C23" s="559" t="s">
        <v>76</v>
      </c>
      <c r="D23" s="559" t="str">
        <f>INDEX(map_group[SPAMgroup],MATCH(Calc_cropcosts[[#This Row],[Product]],map_group[PRODUCT],0),0)</f>
        <v>roots&amp;tubers or starchy roots</v>
      </c>
      <c r="E23" s="559">
        <f>SUMIFS(calc_crops[PlantArea],calc_crops[YEAR],Calc_cropcosts[[#This Row],[Year]],calc_crops[CROP],Calc_cropcosts[[#This Row],[Product]])</f>
        <v>1481.5504486465243</v>
      </c>
      <c r="F23" s="559" cm="1">
        <f t="array" ref="F23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23" s="559">
        <f>SUMIFS(Price_Def[CPICostShifter],Price_Def[Scenario],Calc_cropcosts[[#This Row],[PriceScen]],Price_Def[Year],Calc_cropcosts[[#This Row],[Year]])</f>
        <v>1</v>
      </c>
      <c r="H23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39400953174841</v>
      </c>
      <c r="I23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79785527498935527</v>
      </c>
      <c r="J23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23" s="559" cm="1">
        <f t="array" ref="K23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23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23" s="559">
        <f ca="1">(1-Calc_cropcosts[[#This Row],[shiftsynthfertagprac]])*Calc_cropcosts[[#This Row],[histsynthfertreq]]*Calc_cropcosts[[#This Row],[shiftsynthfert]]</f>
        <v>0</v>
      </c>
      <c r="N23" s="559">
        <f ca="1">Calc_cropcosts[[#This Row],[histsynthfertreq]]*Calc_cropcosts[[#This Row],[shiftsynthfert]]*Calc_cropcosts[[#This Row],[shiftsynthfertagprac]]</f>
        <v>0.139400953174841</v>
      </c>
      <c r="O23" s="559">
        <f ca="1">Calc_cropcosts[[#This Row],[SynthFertReq]]*INDEX(CostItems[FertilizerPrice],MATCH(Calc_cropcosts[[#This Row],[Product]],CostItems[Crop],0),0)*Calc_cropcosts[[#This Row],[PlantArea]]*Calc_cropcosts[[#This Row],[PriceShifter]]</f>
        <v>48399.713811319089</v>
      </c>
      <c r="P23" s="559">
        <f ca="1">Calc_cropcosts[[#This Row],[PlantArea]]*Calc_cropcosts[[#This Row],[SynthFertReq]]*SUMIFS(ShareNutrients[Nshare],ShareNutrients[Product],Calc_cropcosts[[#This Row],[Product]])</f>
        <v>155.78532283411775</v>
      </c>
      <c r="Q23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17.569514873514667</v>
      </c>
      <c r="R23" s="559">
        <f ca="1">Calc_cropcosts[[#This Row],[PlantArea]]*Calc_cropcosts[[#This Row],[SynthFertReq]]*SUMIFS(ShareNutrients[Pshare],ShareNutrients[Product],Calc_cropcosts[[#This Row],[Product]])</f>
        <v>42.536976238697932</v>
      </c>
      <c r="S23" s="559">
        <f ca="1">Calc_cropcosts[[#This Row],[PlantArea]]*Calc_cropcosts[[#This Row],[SynthFertReq]]*SUMIFS(ShareNutrients[Kshare],ShareNutrients[Product],Calc_cropcosts[[#This Row],[Product]])</f>
        <v>8.2072456451230771</v>
      </c>
      <c r="T23" s="559">
        <f>INDEX(CostItems[WorkersFTE],MATCH(Calc_cropcosts[[#This Row],[Product]],CostItems[Crop],0),0)*Calc_cropcosts[[#This Row],[PlantArea]]</f>
        <v>574.57893518216849</v>
      </c>
      <c r="U23" s="559">
        <f>INDEX(CostItems[MonthlyWage],MATCH(Calc_cropcosts[[#This Row],[Product]],CostItems[Crop],0),0)*Calc_cropcosts[[#This Row],[WorkersFTE]]*12*Calc_cropcosts[[#This Row],[PriceShifter]]</f>
        <v>490693.46871554712</v>
      </c>
      <c r="V23" s="559">
        <f>INDEX(CostItems[MachineryRunningcosts],MATCH(Calc_cropcosts[[#This Row],[Product]],CostItems[Crop],0),0)*Calc_cropcosts[ [#This Row],[PlantArea] ]*Calc_cropcosts[[#This Row],[PriceShifter]]</f>
        <v>314904.70020975766</v>
      </c>
      <c r="W23" s="559">
        <f>INDEX(CostItems[MachineryDepreciation],MATCH(Calc_cropcosts[[#This Row],[Product]],CostItems[Crop],0),0)*Calc_cropcosts[ [#This Row],[PlantArea] ]*Calc_cropcosts[[#This Row],[PriceShifter]]</f>
        <v>1228913.7634989906</v>
      </c>
      <c r="X23" s="559">
        <f>INDEX(CostItems[DieselReq],MATCH(Calc_cropcosts[] Calc_cropcosts[[#This Row],[Product]],CostItems[Crop],0),0)</f>
        <v>150.5</v>
      </c>
      <c r="Y23" s="559">
        <f>Calc_cropcosts[[#This Row],[DieselReq]]*Calc_cropcosts[[#This Row],[PlantArea]]*INDEX(CostItems[DieselPrice],MATCH(Calc_cropcosts[] Calc_cropcosts[[#This Row],[Product]],CostItems[Crop],0),0) *Calc_cropcosts[[#This Row],[PriceShifter]]</f>
        <v>214530.72960313072</v>
      </c>
      <c r="Z23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6.0651799999999999E-3</v>
      </c>
      <c r="AA23" s="559">
        <f>Calc_cropcosts[[#This Row],[PesticideReq]]*Calc_cropcosts[[#This Row],[PlantArea]]*INDEX(CostItems[PestPrice],MATCH(Calc_cropcosts[[#This Row],[Product]],CostItems[Crop],0),0)*Calc_cropcosts[[#This Row],[PriceShifter]]</f>
        <v>118094.39850177772</v>
      </c>
      <c r="AB23" s="560">
        <f ca="1">Calc_cropcosts[[#This Row],[PesticideCost]]+Calc_cropcosts[[#This Row],[DieselCost]]+Calc_cropcosts[[#This Row],[MachineryRunningCost]]+Calc_cropcosts[[#This Row],[LabourCost]]+Calc_cropcosts[[#This Row],[FertilizerCost]]</f>
        <v>1186623.0108415324</v>
      </c>
      <c r="AR23" s="747" t="s">
        <v>50</v>
      </c>
      <c r="AS23" s="747" t="str">
        <f>IF(SUMIFS(Calc_cropcosts[TotalCost],Calc_cropcosts[Product],calc_employment[[#This Row],[Product]],Calc_cropcosts[Year],calc_employment[[#This Row],[Year]])&gt;0,"YES","NO")</f>
        <v>NO</v>
      </c>
      <c r="AT23" s="747"/>
      <c r="AU23" s="747" t="str">
        <f>INDEX(map_group[EAT_foodgroup],MATCH(calc_employment[[#This Row],[Product]],map_group[PRODUCT],0),0)</f>
        <v>fruits</v>
      </c>
      <c r="AV23" s="747" t="str">
        <f>INDEX(Price_Scen[Price_Scen],MATCH("x",Price_Scen[Selection],0),0)</f>
        <v>CurrentDollars</v>
      </c>
      <c r="AW23" s="747">
        <v>2010</v>
      </c>
      <c r="AX23" s="751">
        <f ca="1">SUMIFS(Calc_feasCrops[FeasHarvArea],Calc_feasCrops[CROP],calc_employment[[#This Row],[Product]],Calc_feasCrops[YEAR],calc_employment[[#This Row],[Year]])</f>
        <v>282.36967636720192</v>
      </c>
      <c r="AY23" s="751">
        <f>SUMIFS(Calc_FeasProdLivestock[FinFeasHerd],Calc_FeasProdLivestock[FPRODUCT],calc_employment[[#This Row],[Product]],Calc_FeasProdLivestock[YEAR],calc_employment[[#This Row],[Year]])</f>
        <v>0</v>
      </c>
      <c r="AZ23" s="751">
        <f>SUMIFS(ChkHerd[TLUperhead],ChkHerd[ANIMAL],calc_employment[[#This Row],[ANIMAL]],ChkHerd[YEAR],"2010")</f>
        <v>0</v>
      </c>
      <c r="BA23" s="751">
        <f>IFERROR(calc_employment[[#This Row],[FinFeasHerd]]/calc_employment[[#This Row],[TLUperhead]],0)</f>
        <v>0</v>
      </c>
      <c r="BB23" s="751">
        <f>SUMIFS(LabourReq[LabReq],LabourReq[EAT_foodgroup],calc_employment[[#This Row],[EAT_foodgroup]])</f>
        <v>0.60583333299999997</v>
      </c>
      <c r="BC23" s="751">
        <f ca="1">calc_employment[[#This Row],[LabReq]]*calc_employment[[#This Row],[PlantArea]]+calc_employment[[#This Row],[LabReq]]*calc_employment[[#This Row],[HerdHeads]]</f>
        <v>171.06896217167326</v>
      </c>
      <c r="BD23" s="751">
        <f>AVERAGE(CostItems[MonthlyWage])</f>
        <v>71.167110190000002</v>
      </c>
      <c r="BE23" s="751">
        <f>SUMIFS(Price_Def[CPICostShifter],Price_Def[Scenario],calc_employment[[#This Row],[PriceScen]],Price_Def[Year],calc_employment[[#This Row],[Year]])</f>
        <v>1</v>
      </c>
      <c r="BF23" s="751">
        <f ca="1">calc_employment[[#This Row],[WorkersFTE]]*calc_employment[[#This Row],[MonthlyWage]]*12*calc_employment[[#This Row],[Price_shifter]]*0.001</f>
        <v>146.09380417152494</v>
      </c>
      <c r="BI23" s="361" t="s">
        <v>50</v>
      </c>
      <c r="BJ23" s="361" t="str">
        <f>INDEX(map_group[SPAMgroup],MATCH(calc_NPKuse[[#This Row],[CROP]],map_group[PRODUCT],0),0)</f>
        <v>fruits</v>
      </c>
      <c r="BK23" s="361" t="str">
        <f>IF(SUMIFS(Calc_cropcosts[TotalCost],Calc_cropcosts[Product],calc_NPKuse[[#This Row],[CROP]],Calc_cropcosts[Year],calc_NPKuse[[#This Row],[YEAR]])&gt;0,"YES","NO")</f>
        <v>NO</v>
      </c>
      <c r="BL23" s="361">
        <v>2010</v>
      </c>
      <c r="BM23" s="885" cm="1">
        <f t="array" ref="BM2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3" s="361">
        <f ca="1">SUMIFS(Calc_feasCrops[FeasHarvArea],Calc_feasCrops[CROP],calc_NPKuse[[#This Row],[CROP]],Calc_feasCrops[YEAR],calc_NPKuse[[#This Row],[YEAR]])</f>
        <v>282.36967636720192</v>
      </c>
      <c r="BO23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9197767160762369</v>
      </c>
      <c r="BP2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3" s="807" cm="1">
        <f t="array" ref="BQ2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7.448181592582689</v>
      </c>
      <c r="BU2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.3733404827939188</v>
      </c>
      <c r="BV2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3.674780301765908</v>
      </c>
      <c r="BW2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.7794365650808261</v>
      </c>
      <c r="BX23" s="361"/>
    </row>
    <row r="24" spans="1:76">
      <c r="A24" s="558" t="str">
        <f>INDEX(Price_Scen[Price_Scen],MATCH("x",Price_Scen[Selection],0),0)</f>
        <v>CurrentDollars</v>
      </c>
      <c r="B24" s="559">
        <v>2005</v>
      </c>
      <c r="C24" s="559" t="s">
        <v>279</v>
      </c>
      <c r="D24" s="559" t="str">
        <f>INDEX(map_group[SPAMgroup],MATCH(Calc_cropcosts[[#This Row],[Product]],map_group[PRODUCT],0),0)</f>
        <v>cereals</v>
      </c>
      <c r="E24" s="559">
        <f ca="1">SUMIFS(calc_crops[PlantArea],calc_crops[YEAR],Calc_cropcosts[[#This Row],[Year]],calc_crops[CROP],Calc_cropcosts[[#This Row],[Product]])</f>
        <v>42230.779377986291</v>
      </c>
      <c r="F24" s="559" cm="1">
        <f t="array" ref="F24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24" s="559">
        <f>SUMIFS(Price_Def[CPICostShifter],Price_Def[Scenario],Calc_cropcosts[[#This Row],[PriceScen]],Price_Def[Year],Calc_cropcosts[[#This Row],[Year]])</f>
        <v>1</v>
      </c>
      <c r="H24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3</v>
      </c>
      <c r="I24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51934321179622556</v>
      </c>
      <c r="J24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24" s="559" cm="1">
        <f t="array" ref="K24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24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24" s="559">
        <f ca="1">(1-Calc_cropcosts[[#This Row],[shiftsynthfertagprac]])*Calc_cropcosts[[#This Row],[histsynthfertreq]]*Calc_cropcosts[[#This Row],[shiftsynthfert]]</f>
        <v>0</v>
      </c>
      <c r="N24" s="559">
        <f ca="1">Calc_cropcosts[[#This Row],[histsynthfertreq]]*Calc_cropcosts[[#This Row],[shiftsynthfert]]*Calc_cropcosts[[#This Row],[shiftsynthfertagprac]]</f>
        <v>0.13</v>
      </c>
      <c r="O24" s="559">
        <f ca="1">Calc_cropcosts[[#This Row],[SynthFertReq]]*INDEX(CostItems[FertilizerPrice],MATCH(Calc_cropcosts[[#This Row],[Product]],CostItems[Crop],0),0)*Calc_cropcosts[[#This Row],[PlantArea]]*Calc_cropcosts[[#This Row],[PriceShifter]]</f>
        <v>1286568.9169699436</v>
      </c>
      <c r="P24" s="559">
        <f ca="1">Calc_cropcosts[[#This Row],[PlantArea]]*Calc_cropcosts[[#This Row],[SynthFertReq]]*SUMIFS(ShareNutrients[Nshare],ShareNutrients[Product],Calc_cropcosts[[#This Row],[Product]])</f>
        <v>4854.9677819656708</v>
      </c>
      <c r="Q24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500.80934272571</v>
      </c>
      <c r="R24" s="559">
        <f ca="1">Calc_cropcosts[[#This Row],[PlantArea]]*Calc_cropcosts[[#This Row],[SynthFertReq]]*SUMIFS(ShareNutrients[Pshare],ShareNutrients[Product],Calc_cropcosts[[#This Row],[Product]])</f>
        <v>360.71025313325265</v>
      </c>
      <c r="S24" s="559">
        <f ca="1">Calc_cropcosts[[#This Row],[PlantArea]]*Calc_cropcosts[[#This Row],[SynthFertReq]]*SUMIFS(ShareNutrients[Kshare],ShareNutrients[Product],Calc_cropcosts[[#This Row],[Product]])</f>
        <v>274.32328403929301</v>
      </c>
      <c r="T24" s="559">
        <f ca="1">INDEX(CostItems[WorkersFTE],MATCH(Calc_cropcosts[[#This Row],[Product]],CostItems[Crop],0),0)*Calc_cropcosts[[#This Row],[PlantArea]]</f>
        <v>12438.500206878263</v>
      </c>
      <c r="U24" s="559">
        <f ca="1">INDEX(CostItems[MonthlyWage],MATCH(Calc_cropcosts[[#This Row],[Product]],CostItems[Crop],0),0)*Calc_cropcosts[[#This Row],[WorkersFTE]]*12*Calc_cropcosts[[#This Row],[PriceShifter]]</f>
        <v>10622545.377854919</v>
      </c>
      <c r="V24" s="559">
        <f ca="1">INDEX(CostItems[MachineryRunningcosts],MATCH(Calc_cropcosts[[#This Row],[Product]],CostItems[Crop],0),0)*Calc_cropcosts[ [#This Row],[PlantArea] ]*Calc_cropcosts[[#This Row],[PriceShifter]]</f>
        <v>2461700.2346761082</v>
      </c>
      <c r="W24" s="559">
        <f ca="1">INDEX(CostItems[MachineryDepreciation],MATCH(Calc_cropcosts[[#This Row],[Product]],CostItems[Crop],0),0)*Calc_cropcosts[ [#This Row],[PlantArea] ]*Calc_cropcosts[[#This Row],[PriceShifter]]</f>
        <v>3323272.2458001254</v>
      </c>
      <c r="X24" s="559">
        <f>INDEX(CostItems[DieselReq],MATCH(Calc_cropcosts[] Calc_cropcosts[[#This Row],[Product]],CostItems[Crop],0),0)</f>
        <v>44.935000000000002</v>
      </c>
      <c r="Y24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825788.2508619607</v>
      </c>
      <c r="Z24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5.1121000000000001E-4</v>
      </c>
      <c r="AA24" s="559">
        <f ca="1">Calc_cropcosts[[#This Row],[PesticideReq]]*Calc_cropcosts[[#This Row],[PlantArea]]*INDEX(CostItems[PestPrice],MATCH(Calc_cropcosts[[#This Row],[Product]],CostItems[Crop],0),0)*Calc_cropcosts[[#This Row],[PriceShifter]]</f>
        <v>283724.99503326474</v>
      </c>
      <c r="AB24" s="560">
        <f ca="1">Calc_cropcosts[[#This Row],[PesticideCost]]+Calc_cropcosts[[#This Row],[DieselCost]]+Calc_cropcosts[[#This Row],[MachineryRunningCost]]+Calc_cropcosts[[#This Row],[LabourCost]]+Calc_cropcosts[[#This Row],[FertilizerCost]]</f>
        <v>16480327.775396196</v>
      </c>
      <c r="AR24" s="747" t="s">
        <v>50</v>
      </c>
      <c r="AS24" s="747" t="str">
        <f>IF(SUMIFS(Calc_cropcosts[TotalCost],Calc_cropcosts[Product],calc_employment[[#This Row],[Product]],Calc_cropcosts[Year],calc_employment[[#This Row],[Year]])&gt;0,"YES","NO")</f>
        <v>NO</v>
      </c>
      <c r="AT24" s="747"/>
      <c r="AU24" s="747" t="str">
        <f>INDEX(map_group[EAT_foodgroup],MATCH(calc_employment[[#This Row],[Product]],map_group[PRODUCT],0),0)</f>
        <v>fruits</v>
      </c>
      <c r="AV24" s="747" t="str">
        <f>INDEX(Price_Scen[Price_Scen],MATCH("x",Price_Scen[Selection],0),0)</f>
        <v>CurrentDollars</v>
      </c>
      <c r="AW24" s="747">
        <v>2015</v>
      </c>
      <c r="AX24" s="751">
        <f ca="1">SUMIFS(Calc_feasCrops[FeasHarvArea],Calc_feasCrops[CROP],calc_employment[[#This Row],[Product]],Calc_feasCrops[YEAR],calc_employment[[#This Row],[Year]])</f>
        <v>316.07157913943695</v>
      </c>
      <c r="AY24" s="751">
        <f>SUMIFS(Calc_FeasProdLivestock[FinFeasHerd],Calc_FeasProdLivestock[FPRODUCT],calc_employment[[#This Row],[Product]],Calc_FeasProdLivestock[YEAR],calc_employment[[#This Row],[Year]])</f>
        <v>0</v>
      </c>
      <c r="AZ24" s="751">
        <f>SUMIFS(ChkHerd[TLUperhead],ChkHerd[ANIMAL],calc_employment[[#This Row],[ANIMAL]],ChkHerd[YEAR],"2010")</f>
        <v>0</v>
      </c>
      <c r="BA24" s="751">
        <f>IFERROR(calc_employment[[#This Row],[FinFeasHerd]]/calc_employment[[#This Row],[TLUperhead]],0)</f>
        <v>0</v>
      </c>
      <c r="BB24" s="751">
        <f>SUMIFS(LabourReq[LabReq],LabourReq[EAT_foodgroup],calc_employment[[#This Row],[EAT_foodgroup]])</f>
        <v>0.60583333299999997</v>
      </c>
      <c r="BC24" s="751">
        <f ca="1">calc_employment[[#This Row],[LabReq]]*calc_employment[[#This Row],[PlantArea]]+calc_employment[[#This Row],[LabReq]]*calc_employment[[#This Row],[HerdHeads]]</f>
        <v>191.48669825661835</v>
      </c>
      <c r="BD24" s="751">
        <f>AVERAGE(CostItems[MonthlyWage])</f>
        <v>71.167110190000002</v>
      </c>
      <c r="BE24" s="751">
        <f>SUMIFS(Price_Def[CPICostShifter],Price_Def[Scenario],calc_employment[[#This Row],[PriceScen]],Price_Def[Year],calc_employment[[#This Row],[Year]])</f>
        <v>1</v>
      </c>
      <c r="BF24" s="751">
        <f ca="1">calc_employment[[#This Row],[WorkersFTE]]*calc_employment[[#This Row],[MonthlyWage]]*12*calc_employment[[#This Row],[Price_shifter]]*0.001</f>
        <v>163.53065945697648</v>
      </c>
      <c r="BI24" s="361" t="s">
        <v>50</v>
      </c>
      <c r="BJ24" s="361" t="str">
        <f>INDEX(map_group[SPAMgroup],MATCH(calc_NPKuse[[#This Row],[CROP]],map_group[PRODUCT],0),0)</f>
        <v>fruits</v>
      </c>
      <c r="BK24" s="361" t="str">
        <f>IF(SUMIFS(Calc_cropcosts[TotalCost],Calc_cropcosts[Product],calc_NPKuse[[#This Row],[CROP]],Calc_cropcosts[Year],calc_NPKuse[[#This Row],[YEAR]])&gt;0,"YES","NO")</f>
        <v>NO</v>
      </c>
      <c r="BL24" s="361">
        <v>2015</v>
      </c>
      <c r="BM24" s="885" cm="1">
        <f t="array" ref="BM2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4" s="361">
        <f ca="1">SUMIFS(Calc_feasCrops[FeasHarvArea],Calc_feasCrops[CROP],calc_NPKuse[[#This Row],[CROP]],Calc_feasCrops[YEAR],calc_NPKuse[[#This Row],[YEAR]])</f>
        <v>316.07157913943695</v>
      </c>
      <c r="BO24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3695561600862669</v>
      </c>
      <c r="BP2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4" s="807" cm="1">
        <f t="array" ref="BQ2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2.411268877146625</v>
      </c>
      <c r="BU2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.7787236898732748</v>
      </c>
      <c r="BV2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3.020254269142876</v>
      </c>
      <c r="BW2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.480446584992638</v>
      </c>
      <c r="BX24" s="361"/>
    </row>
    <row r="25" spans="1:76">
      <c r="A25" s="558" t="str">
        <f>INDEX(Price_Scen[Price_Scen],MATCH("x",Price_Scen[Selection],0),0)</f>
        <v>CurrentDollars</v>
      </c>
      <c r="B25" s="559">
        <v>2005</v>
      </c>
      <c r="C25" s="559" t="s">
        <v>283</v>
      </c>
      <c r="D25" s="559" t="str">
        <f>INDEX(map_group[SPAMgroup],MATCH(Calc_cropcosts[[#This Row],[Product]],map_group[PRODUCT],0),0)</f>
        <v>cereals</v>
      </c>
      <c r="E25" s="559">
        <f ca="1">SUMIFS(calc_crops[PlantArea],calc_crops[YEAR],Calc_cropcosts[[#This Row],[Year]],calc_crops[CROP],Calc_cropcosts[[#This Row],[Product]])</f>
        <v>8897.4331202800458</v>
      </c>
      <c r="F25" s="559" cm="1">
        <f t="array" ref="F25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25" s="559">
        <f>SUMIFS(Price_Def[CPICostShifter],Price_Def[Scenario],Calc_cropcosts[[#This Row],[PriceScen]],Price_Def[Year],Calc_cropcosts[[#This Row],[Year]])</f>
        <v>1</v>
      </c>
      <c r="H25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05</v>
      </c>
      <c r="I25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15908165099529639</v>
      </c>
      <c r="J25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25" s="559" cm="1">
        <f t="array" ref="K25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25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25" s="559">
        <f ca="1">(1-Calc_cropcosts[[#This Row],[shiftsynthfertagprac]])*Calc_cropcosts[[#This Row],[histsynthfertreq]]*Calc_cropcosts[[#This Row],[shiftsynthfert]]</f>
        <v>0</v>
      </c>
      <c r="N25" s="559">
        <f ca="1">Calc_cropcosts[[#This Row],[histsynthfertreq]]*Calc_cropcosts[[#This Row],[shiftsynthfert]]*Calc_cropcosts[[#This Row],[shiftsynthfertagprac]]</f>
        <v>0.05</v>
      </c>
      <c r="O25" s="559">
        <f ca="1">Calc_cropcosts[[#This Row],[SynthFertReq]]*INDEX(CostItems[FertilizerPrice],MATCH(Calc_cropcosts[[#This Row],[Product]],CostItems[Crop],0),0)*Calc_cropcosts[[#This Row],[PlantArea]]*Calc_cropcosts[[#This Row],[PriceShifter]]</f>
        <v>104254.62789477163</v>
      </c>
      <c r="P25" s="559">
        <f ca="1">Calc_cropcosts[[#This Row],[PlantArea]]*Calc_cropcosts[[#This Row],[SynthFertReq]]*SUMIFS(ShareNutrients[Nshare],ShareNutrients[Product],Calc_cropcosts[[#This Row],[Product]])</f>
        <v>345.5359613163464</v>
      </c>
      <c r="Q25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105.51350693840513</v>
      </c>
      <c r="R25" s="559">
        <f ca="1">Calc_cropcosts[[#This Row],[PlantArea]]*Calc_cropcosts[[#This Row],[SynthFertReq]]*SUMIFS(ShareNutrients[Pshare],ShareNutrients[Product],Calc_cropcosts[[#This Row],[Product]])</f>
        <v>20.466988076669825</v>
      </c>
      <c r="S25" s="559">
        <f ca="1">Calc_cropcosts[[#This Row],[PlantArea]]*Calc_cropcosts[[#This Row],[SynthFertReq]]*SUMIFS(ShareNutrients[Kshare],ShareNutrients[Product],Calc_cropcosts[[#This Row],[Product]])</f>
        <v>78.868706620985904</v>
      </c>
      <c r="T25" s="559">
        <f ca="1">INDEX(CostItems[WorkersFTE],MATCH(Calc_cropcosts[[#This Row],[Product]],CostItems[Crop],0),0)*Calc_cropcosts[[#This Row],[PlantArea]]</f>
        <v>1544.1899568581337</v>
      </c>
      <c r="U25" s="559">
        <f ca="1">INDEX(CostItems[MonthlyWage],MATCH(Calc_cropcosts[[#This Row],[Product]],CostItems[Crop],0),0)*Calc_cropcosts[[#This Row],[WorkersFTE]]*12*Calc_cropcosts[[#This Row],[PriceShifter]]</f>
        <v>1318746.4417681699</v>
      </c>
      <c r="V25" s="559">
        <f ca="1">INDEX(CostItems[MachineryRunningcosts],MATCH(Calc_cropcosts[[#This Row],[Product]],CostItems[Crop],0),0)*Calc_cropcosts[ [#This Row],[PlantArea] ]*Calc_cropcosts[[#This Row],[PriceShifter]]</f>
        <v>931365.2310134779</v>
      </c>
      <c r="W25" s="559">
        <f ca="1">INDEX(CostItems[MachineryDepreciation],MATCH(Calc_cropcosts[[#This Row],[Product]],CostItems[Crop],0),0)*Calc_cropcosts[ [#This Row],[PlantArea] ]*Calc_cropcosts[[#This Row],[PriceShifter]]</f>
        <v>1251788.1572101244</v>
      </c>
      <c r="X25" s="559">
        <f>INDEX(CostItems[DieselReq],MATCH(Calc_cropcosts[] Calc_cropcosts[[#This Row],[Product]],CostItems[Crop],0),0)</f>
        <v>61.1</v>
      </c>
      <c r="Y25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523049.15877089638</v>
      </c>
      <c r="Z25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1.847579E-3</v>
      </c>
      <c r="AA25" s="559">
        <f ca="1">Calc_cropcosts[[#This Row],[PesticideReq]]*Calc_cropcosts[[#This Row],[PlantArea]]*INDEX(CostItems[PestPrice],MATCH(Calc_cropcosts[[#This Row],[Product]],CostItems[Crop],0),0)*Calc_cropcosts[[#This Row],[PriceShifter]]</f>
        <v>216041.36343795506</v>
      </c>
      <c r="AB25" s="560">
        <f ca="1">Calc_cropcosts[[#This Row],[PesticideCost]]+Calc_cropcosts[[#This Row],[DieselCost]]+Calc_cropcosts[[#This Row],[MachineryRunningCost]]+Calc_cropcosts[[#This Row],[LabourCost]]+Calc_cropcosts[[#This Row],[FertilizerCost]]</f>
        <v>3093456.8228852707</v>
      </c>
      <c r="AR25" s="747" t="s">
        <v>50</v>
      </c>
      <c r="AS25" s="747" t="str">
        <f>IF(SUMIFS(Calc_cropcosts[TotalCost],Calc_cropcosts[Product],calc_employment[[#This Row],[Product]],Calc_cropcosts[Year],calc_employment[[#This Row],[Year]])&gt;0,"YES","NO")</f>
        <v>NO</v>
      </c>
      <c r="AT25" s="747"/>
      <c r="AU25" s="747" t="str">
        <f>INDEX(map_group[EAT_foodgroup],MATCH(calc_employment[[#This Row],[Product]],map_group[PRODUCT],0),0)</f>
        <v>fruits</v>
      </c>
      <c r="AV25" s="747" t="str">
        <f>INDEX(Price_Scen[Price_Scen],MATCH("x",Price_Scen[Selection],0),0)</f>
        <v>CurrentDollars</v>
      </c>
      <c r="AW25" s="747">
        <v>2020</v>
      </c>
      <c r="AX25" s="751">
        <f ca="1">SUMIFS(Calc_feasCrops[FeasHarvArea],Calc_feasCrops[CROP],calc_employment[[#This Row],[Product]],Calc_feasCrops[YEAR],calc_employment[[#This Row],[Year]])</f>
        <v>307.0237391788811</v>
      </c>
      <c r="AY25" s="751">
        <f>SUMIFS(Calc_FeasProdLivestock[FinFeasHerd],Calc_FeasProdLivestock[FPRODUCT],calc_employment[[#This Row],[Product]],Calc_FeasProdLivestock[YEAR],calc_employment[[#This Row],[Year]])</f>
        <v>0</v>
      </c>
      <c r="AZ25" s="751">
        <f>SUMIFS(ChkHerd[TLUperhead],ChkHerd[ANIMAL],calc_employment[[#This Row],[ANIMAL]],ChkHerd[YEAR],"2010")</f>
        <v>0</v>
      </c>
      <c r="BA25" s="751">
        <f>IFERROR(calc_employment[[#This Row],[FinFeasHerd]]/calc_employment[[#This Row],[TLUperhead]],0)</f>
        <v>0</v>
      </c>
      <c r="BB25" s="751">
        <f>SUMIFS(LabourReq[LabReq],LabourReq[EAT_foodgroup],calc_employment[[#This Row],[EAT_foodgroup]])</f>
        <v>0.60583333299999997</v>
      </c>
      <c r="BC25" s="751">
        <f ca="1">calc_employment[[#This Row],[LabReq]]*calc_employment[[#This Row],[PlantArea]]+calc_employment[[#This Row],[LabReq]]*calc_employment[[#This Row],[HerdHeads]]</f>
        <v>186.0052152168642</v>
      </c>
      <c r="BD25" s="751">
        <f>AVERAGE(CostItems[MonthlyWage])</f>
        <v>71.167110190000002</v>
      </c>
      <c r="BE25" s="751">
        <f>SUMIFS(Price_Def[CPICostShifter],Price_Def[Scenario],calc_employment[[#This Row],[PriceScen]],Price_Def[Year],calc_employment[[#This Row],[Year]])</f>
        <v>1</v>
      </c>
      <c r="BF25" s="751">
        <f ca="1">calc_employment[[#This Row],[WorkersFTE]]*calc_employment[[#This Row],[MonthlyWage]]*12*calc_employment[[#This Row],[Price_shifter]]*0.001</f>
        <v>158.84944376703888</v>
      </c>
      <c r="BI25" s="361" t="s">
        <v>50</v>
      </c>
      <c r="BJ25" s="361" t="str">
        <f>INDEX(map_group[SPAMgroup],MATCH(calc_NPKuse[[#This Row],[CROP]],map_group[PRODUCT],0),0)</f>
        <v>fruits</v>
      </c>
      <c r="BK25" s="361" t="str">
        <f>IF(SUMIFS(Calc_cropcosts[TotalCost],Calc_cropcosts[Product],calc_NPKuse[[#This Row],[CROP]],Calc_cropcosts[Year],calc_NPKuse[[#This Row],[YEAR]])&gt;0,"YES","NO")</f>
        <v>NO</v>
      </c>
      <c r="BL25" s="361">
        <v>2020</v>
      </c>
      <c r="BM25" s="885" cm="1">
        <f t="array" ref="BM2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5" s="361">
        <f ca="1">SUMIFS(Calc_feasCrops[FeasHarvArea],Calc_feasCrops[CROP],calc_NPKuse[[#This Row],[CROP]],Calc_feasCrops[YEAR],calc_NPKuse[[#This Row],[YEAR]])</f>
        <v>307.0237391788811</v>
      </c>
      <c r="BO25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2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5" s="807" cm="1">
        <f t="array" ref="BQ2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7.278124777851438</v>
      </c>
      <c r="BU2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.716213558461178</v>
      </c>
      <c r="BV2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6.40263068236975</v>
      </c>
      <c r="BW2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.7618124932322123</v>
      </c>
      <c r="BX25" s="361"/>
    </row>
    <row r="26" spans="1:76">
      <c r="A26" s="558" t="str">
        <f>INDEX(Price_Scen[Price_Scen],MATCH("x",Price_Scen[Selection],0),0)</f>
        <v>CurrentDollars</v>
      </c>
      <c r="B26" s="559">
        <v>2005</v>
      </c>
      <c r="C26" s="559" t="s">
        <v>82</v>
      </c>
      <c r="D26" s="559" t="str">
        <f>INDEX(map_group[SPAMgroup],MATCH(Calc_cropcosts[[#This Row],[Product]],map_group[PRODUCT],0),0)</f>
        <v>pulses</v>
      </c>
      <c r="E26" s="559">
        <f ca="1">SUMIFS(calc_crops[PlantArea],calc_crops[YEAR],Calc_cropcosts[[#This Row],[Year]],calc_crops[CROP],Calc_cropcosts[[#This Row],[Product]])</f>
        <v>7135.5252913068698</v>
      </c>
      <c r="F26" s="559" cm="1">
        <f t="array" ref="F26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26" s="559">
        <f>SUMIFS(Price_Def[CPICostShifter],Price_Def[Scenario],Calc_cropcosts[[#This Row],[PriceScen]],Price_Def[Year],Calc_cropcosts[[#This Row],[Year]])</f>
        <v>1</v>
      </c>
      <c r="H26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5.4264569984273703E-2</v>
      </c>
      <c r="I26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23914056527276217</v>
      </c>
      <c r="J26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26" s="559" cm="1">
        <f t="array" ref="K26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26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26" s="559">
        <f ca="1">(1-Calc_cropcosts[[#This Row],[shiftsynthfertagprac]])*Calc_cropcosts[[#This Row],[histsynthfertreq]]*Calc_cropcosts[[#This Row],[shiftsynthfert]]</f>
        <v>0</v>
      </c>
      <c r="N26" s="559">
        <f ca="1">Calc_cropcosts[[#This Row],[histsynthfertreq]]*Calc_cropcosts[[#This Row],[shiftsynthfert]]*Calc_cropcosts[[#This Row],[shiftsynthfertagprac]]</f>
        <v>5.4264569984273703E-2</v>
      </c>
      <c r="O26" s="559">
        <f ca="1">Calc_cropcosts[[#This Row],[SynthFertReq]]*INDEX(CostItems[FertilizerPrice],MATCH(Calc_cropcosts[[#This Row],[Product]],CostItems[Crop],0),0)*Calc_cropcosts[[#This Row],[PlantArea]]*Calc_cropcosts[[#This Row],[PriceShifter]]</f>
        <v>90740.866399148392</v>
      </c>
      <c r="P26" s="559">
        <f ca="1">Calc_cropcosts[[#This Row],[PlantArea]]*Calc_cropcosts[[#This Row],[SynthFertReq]]*SUMIFS(ShareNutrients[Nshare],ShareNutrients[Product],Calc_cropcosts[[#This Row],[Product]])</f>
        <v>274.99994986746759</v>
      </c>
      <c r="Q26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84.619270204727925</v>
      </c>
      <c r="R26" s="559">
        <f ca="1">Calc_cropcosts[[#This Row],[PlantArea]]*Calc_cropcosts[[#This Row],[SynthFertReq]]*SUMIFS(ShareNutrients[Pshare],ShareNutrients[Product],Calc_cropcosts[[#This Row],[Product]])</f>
        <v>70.635854651198926</v>
      </c>
      <c r="S26" s="559">
        <f ca="1">Calc_cropcosts[[#This Row],[PlantArea]]*Calc_cropcosts[[#This Row],[SynthFertReq]]*SUMIFS(ShareNutrients[Kshare],ShareNutrients[Product],Calc_cropcosts[[#This Row],[Product]])</f>
        <v>41.570407026010081</v>
      </c>
      <c r="T26" s="559">
        <f ca="1">INDEX(CostItems[WorkersFTE],MATCH(Calc_cropcosts[[#This Row],[Product]],CostItems[Crop],0),0)*Calc_cropcosts[[#This Row],[PlantArea]]</f>
        <v>1054.1441236697433</v>
      </c>
      <c r="U26" s="559">
        <f ca="1">INDEX(CostItems[MonthlyWage],MATCH(Calc_cropcosts[[#This Row],[Product]],CostItems[Crop],0),0)*Calc_cropcosts[[#This Row],[WorkersFTE]]*12*Calc_cropcosts[[#This Row],[PriceShifter]]</f>
        <v>900244.69206414721</v>
      </c>
      <c r="V26" s="559">
        <f ca="1">INDEX(CostItems[MachineryRunningcosts],MATCH(Calc_cropcosts[[#This Row],[Product]],CostItems[Crop],0),0)*Calc_cropcosts[ [#This Row],[PlantArea] ]*Calc_cropcosts[[#This Row],[PriceShifter]]</f>
        <v>647418.24945209629</v>
      </c>
      <c r="W26" s="559">
        <f ca="1">INDEX(CostItems[MachineryDepreciation],MATCH(Calc_cropcosts[[#This Row],[Product]],CostItems[Crop],0),0)*Calc_cropcosts[ [#This Row],[PlantArea] ]*Calc_cropcosts[[#This Row],[PriceShifter]]</f>
        <v>593341.98513775051</v>
      </c>
      <c r="X26" s="559">
        <f>INDEX(CostItems[DieselReq],MATCH(Calc_cropcosts[] Calc_cropcosts[[#This Row],[Product]],CostItems[Crop],0),0)</f>
        <v>94.63</v>
      </c>
      <c r="Y26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649667.82000482909</v>
      </c>
      <c r="Z26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1.5291160000000001E-3</v>
      </c>
      <c r="AA26" s="559">
        <f ca="1">Calc_cropcosts[[#This Row],[PesticideReq]]*Calc_cropcosts[[#This Row],[PlantArea]]*INDEX(CostItems[PestPrice],MATCH(Calc_cropcosts[[#This Row],[Product]],CostItems[Crop],0),0)*Calc_cropcosts[[#This Row],[PriceShifter]]</f>
        <v>143395.50650482552</v>
      </c>
      <c r="AB26" s="560">
        <f ca="1">Calc_cropcosts[[#This Row],[PesticideCost]]+Calc_cropcosts[[#This Row],[DieselCost]]+Calc_cropcosts[[#This Row],[MachineryRunningCost]]+Calc_cropcosts[[#This Row],[LabourCost]]+Calc_cropcosts[[#This Row],[FertilizerCost]]</f>
        <v>2431467.1344250469</v>
      </c>
      <c r="AR26" s="747" t="s">
        <v>50</v>
      </c>
      <c r="AS26" s="747" t="str">
        <f>IF(SUMIFS(Calc_cropcosts[TotalCost],Calc_cropcosts[Product],calc_employment[[#This Row],[Product]],Calc_cropcosts[Year],calc_employment[[#This Row],[Year]])&gt;0,"YES","NO")</f>
        <v>NO</v>
      </c>
      <c r="AT26" s="747"/>
      <c r="AU26" s="747" t="str">
        <f>INDEX(map_group[EAT_foodgroup],MATCH(calc_employment[[#This Row],[Product]],map_group[PRODUCT],0),0)</f>
        <v>fruits</v>
      </c>
      <c r="AV26" s="747" t="str">
        <f>INDEX(Price_Scen[Price_Scen],MATCH("x",Price_Scen[Selection],0),0)</f>
        <v>CurrentDollars</v>
      </c>
      <c r="AW26" s="747">
        <v>2025</v>
      </c>
      <c r="AX26" s="751">
        <f ca="1">SUMIFS(Calc_feasCrops[FeasHarvArea],Calc_feasCrops[CROP],calc_employment[[#This Row],[Product]],Calc_feasCrops[YEAR],calc_employment[[#This Row],[Year]])</f>
        <v>319.13537568614606</v>
      </c>
      <c r="AY26" s="751">
        <f>SUMIFS(Calc_FeasProdLivestock[FinFeasHerd],Calc_FeasProdLivestock[FPRODUCT],calc_employment[[#This Row],[Product]],Calc_FeasProdLivestock[YEAR],calc_employment[[#This Row],[Year]])</f>
        <v>0</v>
      </c>
      <c r="AZ26" s="751">
        <f>SUMIFS(ChkHerd[TLUperhead],ChkHerd[ANIMAL],calc_employment[[#This Row],[ANIMAL]],ChkHerd[YEAR],"2010")</f>
        <v>0</v>
      </c>
      <c r="BA26" s="751">
        <f>IFERROR(calc_employment[[#This Row],[FinFeasHerd]]/calc_employment[[#This Row],[TLUperhead]],0)</f>
        <v>0</v>
      </c>
      <c r="BB26" s="751">
        <f>SUMIFS(LabourReq[LabReq],LabourReq[EAT_foodgroup],calc_employment[[#This Row],[EAT_foodgroup]])</f>
        <v>0.60583333299999997</v>
      </c>
      <c r="BC26" s="751">
        <f ca="1">calc_employment[[#This Row],[LabReq]]*calc_employment[[#This Row],[PlantArea]]+calc_employment[[#This Row],[LabReq]]*calc_employment[[#This Row],[HerdHeads]]</f>
        <v>193.34284833014502</v>
      </c>
      <c r="BD26" s="751">
        <f>AVERAGE(CostItems[MonthlyWage])</f>
        <v>71.167110190000002</v>
      </c>
      <c r="BE26" s="751">
        <f>SUMIFS(Price_Def[CPICostShifter],Price_Def[Scenario],calc_employment[[#This Row],[PriceScen]],Price_Def[Year],calc_employment[[#This Row],[Year]])</f>
        <v>1</v>
      </c>
      <c r="BF26" s="751">
        <f ca="1">calc_employment[[#This Row],[WorkersFTE]]*calc_employment[[#This Row],[MonthlyWage]]*12*calc_employment[[#This Row],[Price_shifter]]*0.001</f>
        <v>165.11582149871867</v>
      </c>
      <c r="BI26" s="361" t="s">
        <v>50</v>
      </c>
      <c r="BJ26" s="361" t="str">
        <f>INDEX(map_group[SPAMgroup],MATCH(calc_NPKuse[[#This Row],[CROP]],map_group[PRODUCT],0),0)</f>
        <v>fruits</v>
      </c>
      <c r="BK26" s="361" t="str">
        <f>IF(SUMIFS(Calc_cropcosts[TotalCost],Calc_cropcosts[Product],calc_NPKuse[[#This Row],[CROP]],Calc_cropcosts[Year],calc_NPKuse[[#This Row],[YEAR]])&gt;0,"YES","NO")</f>
        <v>NO</v>
      </c>
      <c r="BL26" s="361">
        <v>2025</v>
      </c>
      <c r="BM26" s="885" cm="1">
        <f t="array" ref="BM2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6" s="361">
        <f ca="1">SUMIFS(Calc_feasCrops[FeasHarvArea],Calc_feasCrops[CROP],calc_NPKuse[[#This Row],[CROP]],Calc_feasCrops[YEAR],calc_NPKuse[[#This Row],[YEAR]])</f>
        <v>319.13537568614606</v>
      </c>
      <c r="BO26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2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6" s="807" cm="1">
        <f t="array" ref="BQ2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8.748692161954416</v>
      </c>
      <c r="BU2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.862812736504631</v>
      </c>
      <c r="BV2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7.04969042152571</v>
      </c>
      <c r="BW2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.9891075510270362</v>
      </c>
      <c r="BX26" s="361"/>
    </row>
    <row r="27" spans="1:76">
      <c r="A27" s="558" t="str">
        <f>INDEX(Price_Scen[Price_Scen],MATCH("x",Price_Scen[Selection],0),0)</f>
        <v>CurrentDollars</v>
      </c>
      <c r="B27" s="559">
        <v>2005</v>
      </c>
      <c r="C27" s="559" t="s">
        <v>84</v>
      </c>
      <c r="D27" s="559" t="str">
        <f>INDEX(map_group[SPAMgroup],MATCH(Calc_cropcosts[[#This Row],[Product]],map_group[PRODUCT],0),0)</f>
        <v>sugar crops</v>
      </c>
      <c r="E27" s="559">
        <f ca="1">SUMIFS(calc_crops[PlantArea],calc_crops[YEAR],Calc_cropcosts[[#This Row],[Year]],calc_crops[CROP],Calc_cropcosts[[#This Row],[Product]])</f>
        <v>0</v>
      </c>
      <c r="F27" s="559" cm="1">
        <f t="array" ref="F27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27" s="559">
        <f>SUMIFS(Price_Def[CPICostShifter],Price_Def[Scenario],Calc_cropcosts[[#This Row],[PriceScen]],Price_Def[Year],Calc_cropcosts[[#This Row],[Year]])</f>
        <v>1</v>
      </c>
      <c r="H27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</v>
      </c>
      <c r="I27" s="559" t="str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/>
      </c>
      <c r="J27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27" s="559" cm="1">
        <f t="array" ref="K27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27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27" s="559">
        <f ca="1">(1-Calc_cropcosts[[#This Row],[shiftsynthfertagprac]])*Calc_cropcosts[[#This Row],[histsynthfertreq]]*Calc_cropcosts[[#This Row],[shiftsynthfert]]</f>
        <v>0</v>
      </c>
      <c r="N27" s="559">
        <f ca="1">Calc_cropcosts[[#This Row],[histsynthfertreq]]*Calc_cropcosts[[#This Row],[shiftsynthfert]]*Calc_cropcosts[[#This Row],[shiftsynthfertagprac]]</f>
        <v>0</v>
      </c>
      <c r="O27" s="559">
        <f ca="1">Calc_cropcosts[[#This Row],[SynthFertReq]]*INDEX(CostItems[FertilizerPrice],MATCH(Calc_cropcosts[[#This Row],[Product]],CostItems[Crop],0),0)*Calc_cropcosts[[#This Row],[PlantArea]]*Calc_cropcosts[[#This Row],[PriceShifter]]</f>
        <v>0</v>
      </c>
      <c r="P27" s="559">
        <f ca="1">Calc_cropcosts[[#This Row],[PlantArea]]*Calc_cropcosts[[#This Row],[SynthFertReq]]*SUMIFS(ShareNutrients[Nshare],ShareNutrients[Product],Calc_cropcosts[[#This Row],[Product]])</f>
        <v>0</v>
      </c>
      <c r="Q27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0</v>
      </c>
      <c r="R27" s="559">
        <f ca="1">Calc_cropcosts[[#This Row],[PlantArea]]*Calc_cropcosts[[#This Row],[SynthFertReq]]*SUMIFS(ShareNutrients[Pshare],ShareNutrients[Product],Calc_cropcosts[[#This Row],[Product]])</f>
        <v>0</v>
      </c>
      <c r="S27" s="559">
        <f ca="1">Calc_cropcosts[[#This Row],[PlantArea]]*Calc_cropcosts[[#This Row],[SynthFertReq]]*SUMIFS(ShareNutrients[Kshare],ShareNutrients[Product],Calc_cropcosts[[#This Row],[Product]])</f>
        <v>0</v>
      </c>
      <c r="T27" s="559">
        <f ca="1">INDEX(CostItems[WorkersFTE],MATCH(Calc_cropcosts[[#This Row],[Product]],CostItems[Crop],0),0)*Calc_cropcosts[[#This Row],[PlantArea]]</f>
        <v>0</v>
      </c>
      <c r="U27" s="559">
        <f ca="1">INDEX(CostItems[MonthlyWage],MATCH(Calc_cropcosts[[#This Row],[Product]],CostItems[Crop],0),0)*Calc_cropcosts[[#This Row],[WorkersFTE]]*12*Calc_cropcosts[[#This Row],[PriceShifter]]</f>
        <v>0</v>
      </c>
      <c r="V27" s="559">
        <f ca="1">INDEX(CostItems[MachineryRunningcosts],MATCH(Calc_cropcosts[[#This Row],[Product]],CostItems[Crop],0),0)*Calc_cropcosts[ [#This Row],[PlantArea] ]*Calc_cropcosts[[#This Row],[PriceShifter]]</f>
        <v>0</v>
      </c>
      <c r="W27" s="559">
        <f ca="1">INDEX(CostItems[MachineryDepreciation],MATCH(Calc_cropcosts[[#This Row],[Product]],CostItems[Crop],0),0)*Calc_cropcosts[ [#This Row],[PlantArea] ]*Calc_cropcosts[[#This Row],[PriceShifter]]</f>
        <v>0</v>
      </c>
      <c r="X27" s="559">
        <f>INDEX(CostItems[DieselReq],MATCH(Calc_cropcosts[] Calc_cropcosts[[#This Row],[Product]],CostItems[Crop],0),0)</f>
        <v>42</v>
      </c>
      <c r="Y27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0</v>
      </c>
      <c r="Z27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6.0651799999999999E-3</v>
      </c>
      <c r="AA27" s="559">
        <f ca="1">Calc_cropcosts[[#This Row],[PesticideReq]]*Calc_cropcosts[[#This Row],[PlantArea]]*INDEX(CostItems[PestPrice],MATCH(Calc_cropcosts[[#This Row],[Product]],CostItems[Crop],0),0)*Calc_cropcosts[[#This Row],[PriceShifter]]</f>
        <v>0</v>
      </c>
      <c r="AB27" s="560">
        <f ca="1">Calc_cropcosts[[#This Row],[PesticideCost]]+Calc_cropcosts[[#This Row],[DieselCost]]+Calc_cropcosts[[#This Row],[MachineryRunningCost]]+Calc_cropcosts[[#This Row],[LabourCost]]+Calc_cropcosts[[#This Row],[FertilizerCost]]</f>
        <v>0</v>
      </c>
      <c r="AR27" s="747" t="s">
        <v>50</v>
      </c>
      <c r="AS27" s="747" t="str">
        <f>IF(SUMIFS(Calc_cropcosts[TotalCost],Calc_cropcosts[Product],calc_employment[[#This Row],[Product]],Calc_cropcosts[Year],calc_employment[[#This Row],[Year]])&gt;0,"YES","NO")</f>
        <v>NO</v>
      </c>
      <c r="AT27" s="747"/>
      <c r="AU27" s="747" t="str">
        <f>INDEX(map_group[EAT_foodgroup],MATCH(calc_employment[[#This Row],[Product]],map_group[PRODUCT],0),0)</f>
        <v>fruits</v>
      </c>
      <c r="AV27" s="747" t="str">
        <f>INDEX(Price_Scen[Price_Scen],MATCH("x",Price_Scen[Selection],0),0)</f>
        <v>CurrentDollars</v>
      </c>
      <c r="AW27" s="747">
        <v>2030</v>
      </c>
      <c r="AX27" s="751">
        <f ca="1">SUMIFS(Calc_feasCrops[FeasHarvArea],Calc_feasCrops[CROP],calc_employment[[#This Row],[Product]],Calc_feasCrops[YEAR],calc_employment[[#This Row],[Year]])</f>
        <v>335.03480958280909</v>
      </c>
      <c r="AY27" s="751">
        <f>SUMIFS(Calc_FeasProdLivestock[FinFeasHerd],Calc_FeasProdLivestock[FPRODUCT],calc_employment[[#This Row],[Product]],Calc_FeasProdLivestock[YEAR],calc_employment[[#This Row],[Year]])</f>
        <v>0</v>
      </c>
      <c r="AZ27" s="751">
        <f>SUMIFS(ChkHerd[TLUperhead],ChkHerd[ANIMAL],calc_employment[[#This Row],[ANIMAL]],ChkHerd[YEAR],"2010")</f>
        <v>0</v>
      </c>
      <c r="BA27" s="751">
        <f>IFERROR(calc_employment[[#This Row],[FinFeasHerd]]/calc_employment[[#This Row],[TLUperhead]],0)</f>
        <v>0</v>
      </c>
      <c r="BB27" s="751">
        <f>SUMIFS(LabourReq[LabReq],LabourReq[EAT_foodgroup],calc_employment[[#This Row],[EAT_foodgroup]])</f>
        <v>0.60583333299999997</v>
      </c>
      <c r="BC27" s="751">
        <f ca="1">calc_employment[[#This Row],[LabReq]]*calc_employment[[#This Row],[PlantArea]]+calc_employment[[#This Row],[LabReq]]*calc_employment[[#This Row],[HerdHeads]]</f>
        <v>202.97525536057356</v>
      </c>
      <c r="BD27" s="751">
        <f>AVERAGE(CostItems[MonthlyWage])</f>
        <v>71.167110190000002</v>
      </c>
      <c r="BE27" s="751">
        <f>SUMIFS(Price_Def[CPICostShifter],Price_Def[Scenario],calc_employment[[#This Row],[PriceScen]],Price_Def[Year],calc_employment[[#This Row],[Year]])</f>
        <v>1</v>
      </c>
      <c r="BF27" s="751">
        <f ca="1">calc_employment[[#This Row],[WorkersFTE]]*calc_employment[[#This Row],[MonthlyWage]]*12*calc_employment[[#This Row],[Price_shifter]]*0.001</f>
        <v>173.34194836907193</v>
      </c>
      <c r="BI27" s="361" t="s">
        <v>50</v>
      </c>
      <c r="BJ27" s="361" t="str">
        <f>INDEX(map_group[SPAMgroup],MATCH(calc_NPKuse[[#This Row],[CROP]],map_group[PRODUCT],0),0)</f>
        <v>fruits</v>
      </c>
      <c r="BK27" s="361" t="str">
        <f>IF(SUMIFS(Calc_cropcosts[TotalCost],Calc_cropcosts[Product],calc_NPKuse[[#This Row],[CROP]],Calc_cropcosts[Year],calc_NPKuse[[#This Row],[YEAR]])&gt;0,"YES","NO")</f>
        <v>NO</v>
      </c>
      <c r="BL27" s="361">
        <v>2030</v>
      </c>
      <c r="BM27" s="885" cm="1">
        <f t="array" ref="BM2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7" s="361">
        <f ca="1">SUMIFS(Calc_feasCrops[FeasHarvArea],Calc_feasCrops[CROP],calc_NPKuse[[#This Row],[CROP]],Calc_feasCrops[YEAR],calc_NPKuse[[#This Row],[YEAR]])</f>
        <v>335.03480958280909</v>
      </c>
      <c r="BO27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2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7" s="807" cm="1">
        <f t="array" ref="BQ2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0.679165298273304</v>
      </c>
      <c r="BU2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4.0552593921823252</v>
      </c>
      <c r="BV2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7.899111847253863</v>
      </c>
      <c r="BW2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6.2874869437935939</v>
      </c>
      <c r="BX27" s="361"/>
    </row>
    <row r="28" spans="1:76">
      <c r="A28" s="558" t="str">
        <f>INDEX(Price_Scen[Price_Scen],MATCH("x",Price_Scen[Selection],0),0)</f>
        <v>CurrentDollars</v>
      </c>
      <c r="B28" s="559">
        <v>2005</v>
      </c>
      <c r="C28" s="559" t="s">
        <v>86</v>
      </c>
      <c r="D28" s="559" t="str">
        <f>INDEX(map_group[SPAMgroup],MATCH(Calc_cropcosts[[#This Row],[Product]],map_group[PRODUCT],0),0)</f>
        <v>oilcrops</v>
      </c>
      <c r="E28" s="559">
        <f ca="1">SUMIFS(calc_crops[PlantArea],calc_crops[YEAR],Calc_cropcosts[[#This Row],[Year]],calc_crops[CROP],Calc_cropcosts[[#This Row],[Product]])</f>
        <v>2272.0161052221051</v>
      </c>
      <c r="F28" s="559" cm="1">
        <f t="array" ref="F28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28" s="559">
        <f>SUMIFS(Price_Def[CPICostShifter],Price_Def[Scenario],Calc_cropcosts[[#This Row],[PriceScen]],Price_Def[Year],Calc_cropcosts[[#This Row],[Year]])</f>
        <v>1</v>
      </c>
      <c r="H28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7.4316417356247902E-2</v>
      </c>
      <c r="I28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18200380808458375</v>
      </c>
      <c r="J28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28" s="559" cm="1">
        <f t="array" ref="K28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28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28" s="559">
        <f ca="1">(1-Calc_cropcosts[[#This Row],[shiftsynthfertagprac]])*Calc_cropcosts[[#This Row],[histsynthfertreq]]*Calc_cropcosts[[#This Row],[shiftsynthfert]]</f>
        <v>0</v>
      </c>
      <c r="N28" s="559">
        <f ca="1">Calc_cropcosts[[#This Row],[histsynthfertreq]]*Calc_cropcosts[[#This Row],[shiftsynthfert]]*Calc_cropcosts[[#This Row],[shiftsynthfertagprac]]</f>
        <v>7.4316417356247902E-2</v>
      </c>
      <c r="O28" s="559">
        <f ca="1">Calc_cropcosts[[#This Row],[SynthFertReq]]*INDEX(CostItems[FertilizerPrice],MATCH(Calc_cropcosts[[#This Row],[Product]],CostItems[Crop],0),0)*Calc_cropcosts[[#This Row],[PlantArea]]*Calc_cropcosts[[#This Row],[PriceShifter]]</f>
        <v>39569.155053101931</v>
      </c>
      <c r="P28" s="559">
        <f ca="1">Calc_cropcosts[[#This Row],[PlantArea]]*Calc_cropcosts[[#This Row],[SynthFertReq]]*SUMIFS(ShareNutrients[Nshare],ShareNutrients[Product],Calc_cropcosts[[#This Row],[Product]])</f>
        <v>103.21607126959927</v>
      </c>
      <c r="Q28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26.943544710227098</v>
      </c>
      <c r="R28" s="559">
        <f ca="1">Calc_cropcosts[[#This Row],[PlantArea]]*Calc_cropcosts[[#This Row],[SynthFertReq]]*SUMIFS(ShareNutrients[Pshare],ShareNutrients[Product],Calc_cropcosts[[#This Row],[Product]])</f>
        <v>51.615782003250487</v>
      </c>
      <c r="S28" s="559">
        <f ca="1">Calc_cropcosts[[#This Row],[PlantArea]]*Calc_cropcosts[[#This Row],[SynthFertReq]]*SUMIFS(ShareNutrients[Kshare],ShareNutrients[Product],Calc_cropcosts[[#This Row],[Product]])</f>
        <v>14.016243842952985</v>
      </c>
      <c r="T28" s="559">
        <f ca="1">INDEX(CostItems[WorkersFTE],MATCH(Calc_cropcosts[[#This Row],[Product]],CostItems[Crop],0),0)*Calc_cropcosts[[#This Row],[PlantArea]]</f>
        <v>287.9057503284659</v>
      </c>
      <c r="U28" s="559">
        <f ca="1">INDEX(CostItems[MonthlyWage],MATCH(Calc_cropcosts[[#This Row],[Product]],CostItems[Crop],0),0)*Calc_cropcosts[[#This Row],[WorkersFTE]]*12*Calc_cropcosts[[#This Row],[PriceShifter]]</f>
        <v>245873.04309552675</v>
      </c>
      <c r="V28" s="559">
        <f ca="1">INDEX(CostItems[MachineryRunningcosts],MATCH(Calc_cropcosts[[#This Row],[Product]],CostItems[Crop],0),0)*Calc_cropcosts[ [#This Row],[PlantArea] ]*Calc_cropcosts[[#This Row],[PriceShifter]]</f>
        <v>225874.48290588541</v>
      </c>
      <c r="W28" s="559">
        <f ca="1">INDEX(CostItems[MachineryDepreciation],MATCH(Calc_cropcosts[[#This Row],[Product]],CostItems[Crop],0),0)*Calc_cropcosts[ [#This Row],[PlantArea] ]*Calc_cropcosts[[#This Row],[PriceShifter]]</f>
        <v>178965.83308693906</v>
      </c>
      <c r="X28" s="559">
        <f>INDEX(CostItems[DieselReq],MATCH(Calc_cropcosts[] Calc_cropcosts[[#This Row],[Product]],CostItems[Crop],0),0)</f>
        <v>71.37</v>
      </c>
      <c r="Y28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56014.03450703048</v>
      </c>
      <c r="Z28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2.2983069999999999E-3</v>
      </c>
      <c r="AA28" s="559">
        <f ca="1">Calc_cropcosts[[#This Row],[PesticideReq]]*Calc_cropcosts[[#This Row],[PlantArea]]*INDEX(CostItems[PestPrice],MATCH(Calc_cropcosts[[#This Row],[Product]],CostItems[Crop],0),0)*Calc_cropcosts[[#This Row],[PriceShifter]]</f>
        <v>68625.987256790482</v>
      </c>
      <c r="AB28" s="560">
        <f ca="1">Calc_cropcosts[[#This Row],[PesticideCost]]+Calc_cropcosts[[#This Row],[DieselCost]]+Calc_cropcosts[[#This Row],[MachineryRunningCost]]+Calc_cropcosts[[#This Row],[LabourCost]]+Calc_cropcosts[[#This Row],[FertilizerCost]]</f>
        <v>735956.70281833503</v>
      </c>
      <c r="AR28" s="747" t="s">
        <v>50</v>
      </c>
      <c r="AS28" s="747" t="str">
        <f>IF(SUMIFS(Calc_cropcosts[TotalCost],Calc_cropcosts[Product],calc_employment[[#This Row],[Product]],Calc_cropcosts[Year],calc_employment[[#This Row],[Year]])&gt;0,"YES","NO")</f>
        <v>NO</v>
      </c>
      <c r="AT28" s="747"/>
      <c r="AU28" s="747" t="str">
        <f>INDEX(map_group[EAT_foodgroup],MATCH(calc_employment[[#This Row],[Product]],map_group[PRODUCT],0),0)</f>
        <v>fruits</v>
      </c>
      <c r="AV28" s="747" t="str">
        <f>INDEX(Price_Scen[Price_Scen],MATCH("x",Price_Scen[Selection],0),0)</f>
        <v>CurrentDollars</v>
      </c>
      <c r="AW28" s="747">
        <v>2035</v>
      </c>
      <c r="AX28" s="751">
        <f ca="1">SUMIFS(Calc_feasCrops[FeasHarvArea],Calc_feasCrops[CROP],calc_employment[[#This Row],[Product]],Calc_feasCrops[YEAR],calc_employment[[#This Row],[Year]])</f>
        <v>350.01114017545967</v>
      </c>
      <c r="AY28" s="751">
        <f>SUMIFS(Calc_FeasProdLivestock[FinFeasHerd],Calc_FeasProdLivestock[FPRODUCT],calc_employment[[#This Row],[Product]],Calc_FeasProdLivestock[YEAR],calc_employment[[#This Row],[Year]])</f>
        <v>0</v>
      </c>
      <c r="AZ28" s="751">
        <f>SUMIFS(ChkHerd[TLUperhead],ChkHerd[ANIMAL],calc_employment[[#This Row],[ANIMAL]],ChkHerd[YEAR],"2010")</f>
        <v>0</v>
      </c>
      <c r="BA28" s="751">
        <f>IFERROR(calc_employment[[#This Row],[FinFeasHerd]]/calc_employment[[#This Row],[TLUperhead]],0)</f>
        <v>0</v>
      </c>
      <c r="BB28" s="751">
        <f>SUMIFS(LabourReq[LabReq],LabourReq[EAT_foodgroup],calc_employment[[#This Row],[EAT_foodgroup]])</f>
        <v>0.60583333299999997</v>
      </c>
      <c r="BC28" s="751">
        <f ca="1">calc_employment[[#This Row],[LabReq]]*calc_employment[[#This Row],[PlantArea]]+calc_employment[[#This Row],[LabReq]]*calc_employment[[#This Row],[HerdHeads]]</f>
        <v>212.04841563962893</v>
      </c>
      <c r="BD28" s="751">
        <f>AVERAGE(CostItems[MonthlyWage])</f>
        <v>71.167110190000002</v>
      </c>
      <c r="BE28" s="751">
        <f>SUMIFS(Price_Def[CPICostShifter],Price_Def[Scenario],calc_employment[[#This Row],[PriceScen]],Price_Def[Year],calc_employment[[#This Row],[Year]])</f>
        <v>1</v>
      </c>
      <c r="BF28" s="751">
        <f ca="1">calc_employment[[#This Row],[WorkersFTE]]*calc_employment[[#This Row],[MonthlyWage]]*12*calc_employment[[#This Row],[Price_shifter]]*0.001</f>
        <v>181.09047553728468</v>
      </c>
      <c r="BI28" s="361" t="s">
        <v>50</v>
      </c>
      <c r="BJ28" s="361" t="str">
        <f>INDEX(map_group[SPAMgroup],MATCH(calc_NPKuse[[#This Row],[CROP]],map_group[PRODUCT],0),0)</f>
        <v>fruits</v>
      </c>
      <c r="BK28" s="361" t="str">
        <f>IF(SUMIFS(Calc_cropcosts[TotalCost],Calc_cropcosts[Product],calc_NPKuse[[#This Row],[CROP]],Calc_cropcosts[Year],calc_NPKuse[[#This Row],[YEAR]])&gt;0,"YES","NO")</f>
        <v>NO</v>
      </c>
      <c r="BL28" s="361">
        <v>2035</v>
      </c>
      <c r="BM28" s="885" cm="1">
        <f t="array" ref="BM2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8" s="361">
        <f ca="1">SUMIFS(Calc_feasCrops[FeasHarvArea],Calc_feasCrops[CROP],calc_NPKuse[[#This Row],[CROP]],Calc_feasCrops[YEAR],calc_NPKuse[[#This Row],[YEAR]])</f>
        <v>350.01114017545967</v>
      </c>
      <c r="BO28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2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8" s="807" cm="1">
        <f t="array" ref="BQ2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2.497557328936139</v>
      </c>
      <c r="BU2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4.2365328108217177</v>
      </c>
      <c r="BV2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8.699216817460091</v>
      </c>
      <c r="BW2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6.5685427635888001</v>
      </c>
      <c r="BX28" s="361"/>
    </row>
    <row r="29" spans="1:76">
      <c r="A29" s="558" t="str">
        <f>INDEX(Price_Scen[Price_Scen],MATCH("x",Price_Scen[Selection],0),0)</f>
        <v>CurrentDollars</v>
      </c>
      <c r="B29" s="559">
        <v>2005</v>
      </c>
      <c r="C29" s="559" t="s">
        <v>286</v>
      </c>
      <c r="D29" s="559" t="str">
        <f>INDEX(map_group[SPAMgroup],MATCH(Calc_cropcosts[[#This Row],[Product]],map_group[PRODUCT],0),0)</f>
        <v>cereals</v>
      </c>
      <c r="E29" s="559">
        <f ca="1">SUMIFS(calc_crops[PlantArea],calc_crops[YEAR],Calc_cropcosts[[#This Row],[Year]],calc_crops[CROP],Calc_cropcosts[[#This Row],[Product]])</f>
        <v>25615.381031053155</v>
      </c>
      <c r="F29" s="559" cm="1">
        <f t="array" ref="F29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29" s="559">
        <f>SUMIFS(Price_Def[CPICostShifter],Price_Def[Scenario],Calc_cropcosts[[#This Row],[PriceScen]],Price_Def[Year],Calc_cropcosts[[#This Row],[Year]])</f>
        <v>1</v>
      </c>
      <c r="H29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5</v>
      </c>
      <c r="I29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46293894450449596</v>
      </c>
      <c r="J29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29" s="559" cm="1">
        <f t="array" ref="K29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29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29" s="559">
        <f ca="1">(1-Calc_cropcosts[[#This Row],[shiftsynthfertagprac]])*Calc_cropcosts[[#This Row],[histsynthfertreq]]*Calc_cropcosts[[#This Row],[shiftsynthfert]]</f>
        <v>0</v>
      </c>
      <c r="N29" s="559">
        <f ca="1">Calc_cropcosts[[#This Row],[histsynthfertreq]]*Calc_cropcosts[[#This Row],[shiftsynthfert]]*Calc_cropcosts[[#This Row],[shiftsynthfertagprac]]</f>
        <v>0.15</v>
      </c>
      <c r="O29" s="559">
        <f ca="1">Calc_cropcosts[[#This Row],[SynthFertReq]]*INDEX(CostItems[FertilizerPrice],MATCH(Calc_cropcosts[[#This Row],[Product]],CostItems[Crop],0),0)*Calc_cropcosts[[#This Row],[PlantArea]]*Calc_cropcosts[[#This Row],[PriceShifter]]</f>
        <v>900435.65880420478</v>
      </c>
      <c r="P29" s="559">
        <f ca="1">Calc_cropcosts[[#This Row],[PlantArea]]*Calc_cropcosts[[#This Row],[SynthFertReq]]*SUMIFS(ShareNutrients[Nshare],ShareNutrients[Product],Calc_cropcosts[[#This Row],[Product]])</f>
        <v>3481.9691577743879</v>
      </c>
      <c r="Q29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303.76948582950956</v>
      </c>
      <c r="R29" s="559">
        <f ca="1">Calc_cropcosts[[#This Row],[PlantArea]]*Calc_cropcosts[[#This Row],[SynthFertReq]]*SUMIFS(ShareNutrients[Pshare],ShareNutrients[Product],Calc_cropcosts[[#This Row],[Product]])</f>
        <v>148.09177125158715</v>
      </c>
      <c r="S29" s="559">
        <f ca="1">Calc_cropcosts[[#This Row],[PlantArea]]*Calc_cropcosts[[#This Row],[SynthFertReq]]*SUMIFS(ShareNutrients[Kshare],ShareNutrients[Product],Calc_cropcosts[[#This Row],[Product]])</f>
        <v>212.24622563199699</v>
      </c>
      <c r="T29" s="559">
        <f ca="1">INDEX(CostItems[WorkersFTE],MATCH(Calc_cropcosts[[#This Row],[Product]],CostItems[Crop],0),0)*Calc_cropcosts[[#This Row],[PlantArea]]</f>
        <v>3932.8924659824729</v>
      </c>
      <c r="U29" s="559">
        <f ca="1">INDEX(CostItems[MonthlyWage],MATCH(Calc_cropcosts[[#This Row],[Product]],CostItems[Crop],0),0)*Calc_cropcosts[[#This Row],[WorkersFTE]]*12*Calc_cropcosts[[#This Row],[PriceShifter]]</f>
        <v>3358711.0979039459</v>
      </c>
      <c r="V29" s="559">
        <f ca="1">INDEX(CostItems[MachineryRunningcosts],MATCH(Calc_cropcosts[[#This Row],[Product]],CostItems[Crop],0),0)*Calc_cropcosts[ [#This Row],[PlantArea] ]*Calc_cropcosts[[#This Row],[PriceShifter]]</f>
        <v>1493161.8697127695</v>
      </c>
      <c r="W29" s="559">
        <f ca="1">INDEX(CostItems[MachineryDepreciation],MATCH(Calc_cropcosts[[#This Row],[Product]],CostItems[Crop],0),0)*Calc_cropcosts[ [#This Row],[PlantArea] ]*Calc_cropcosts[[#This Row],[PriceShifter]]</f>
        <v>2015754.5302246585</v>
      </c>
      <c r="X29" s="559">
        <f>INDEX(CostItems[DieselReq],MATCH(Calc_cropcosts[] Calc_cropcosts[[#This Row],[Product]],CostItems[Crop],0),0)</f>
        <v>44.935000000000002</v>
      </c>
      <c r="Y29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107444.9114294148</v>
      </c>
      <c r="Z29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9.5210400000000006E-4</v>
      </c>
      <c r="AA29" s="559">
        <f ca="1">Calc_cropcosts[[#This Row],[PesticideReq]]*Calc_cropcosts[[#This Row],[PlantArea]]*INDEX(CostItems[PestPrice],MATCH(Calc_cropcosts[[#This Row],[Product]],CostItems[Crop],0),0)*Calc_cropcosts[[#This Row],[PriceShifter]]</f>
        <v>320519.436163707</v>
      </c>
      <c r="AB29" s="560">
        <f ca="1">Calc_cropcosts[[#This Row],[PesticideCost]]+Calc_cropcosts[[#This Row],[DieselCost]]+Calc_cropcosts[[#This Row],[MachineryRunningCost]]+Calc_cropcosts[[#This Row],[LabourCost]]+Calc_cropcosts[[#This Row],[FertilizerCost]]</f>
        <v>7180272.9740140419</v>
      </c>
      <c r="AR29" s="747" t="s">
        <v>50</v>
      </c>
      <c r="AS29" s="747" t="str">
        <f>IF(SUMIFS(Calc_cropcosts[TotalCost],Calc_cropcosts[Product],calc_employment[[#This Row],[Product]],Calc_cropcosts[Year],calc_employment[[#This Row],[Year]])&gt;0,"YES","NO")</f>
        <v>NO</v>
      </c>
      <c r="AT29" s="747"/>
      <c r="AU29" s="747" t="str">
        <f>INDEX(map_group[EAT_foodgroup],MATCH(calc_employment[[#This Row],[Product]],map_group[PRODUCT],0),0)</f>
        <v>fruits</v>
      </c>
      <c r="AV29" s="747" t="str">
        <f>INDEX(Price_Scen[Price_Scen],MATCH("x",Price_Scen[Selection],0),0)</f>
        <v>CurrentDollars</v>
      </c>
      <c r="AW29" s="747">
        <v>2040</v>
      </c>
      <c r="AX29" s="751">
        <f ca="1">SUMIFS(Calc_feasCrops[FeasHarvArea],Calc_feasCrops[CROP],calc_employment[[#This Row],[Product]],Calc_feasCrops[YEAR],calc_employment[[#This Row],[Year]])</f>
        <v>363.46310781592615</v>
      </c>
      <c r="AY29" s="751">
        <f>SUMIFS(Calc_FeasProdLivestock[FinFeasHerd],Calc_FeasProdLivestock[FPRODUCT],calc_employment[[#This Row],[Product]],Calc_FeasProdLivestock[YEAR],calc_employment[[#This Row],[Year]])</f>
        <v>0</v>
      </c>
      <c r="AZ29" s="751">
        <f>SUMIFS(ChkHerd[TLUperhead],ChkHerd[ANIMAL],calc_employment[[#This Row],[ANIMAL]],ChkHerd[YEAR],"2010")</f>
        <v>0</v>
      </c>
      <c r="BA29" s="751">
        <f>IFERROR(calc_employment[[#This Row],[FinFeasHerd]]/calc_employment[[#This Row],[TLUperhead]],0)</f>
        <v>0</v>
      </c>
      <c r="BB29" s="751">
        <f>SUMIFS(LabourReq[LabReq],LabourReq[EAT_foodgroup],calc_employment[[#This Row],[EAT_foodgroup]])</f>
        <v>0.60583333299999997</v>
      </c>
      <c r="BC29" s="751">
        <f ca="1">calc_employment[[#This Row],[LabReq]]*calc_employment[[#This Row],[PlantArea]]+calc_employment[[#This Row],[LabReq]]*calc_employment[[#This Row],[HerdHeads]]</f>
        <v>220.19806603066087</v>
      </c>
      <c r="BD29" s="751">
        <f>AVERAGE(CostItems[MonthlyWage])</f>
        <v>71.167110190000002</v>
      </c>
      <c r="BE29" s="751">
        <f>SUMIFS(Price_Def[CPICostShifter],Price_Def[Scenario],calc_employment[[#This Row],[PriceScen]],Price_Def[Year],calc_employment[[#This Row],[Year]])</f>
        <v>1</v>
      </c>
      <c r="BF29" s="751">
        <f ca="1">calc_employment[[#This Row],[WorkersFTE]]*calc_employment[[#This Row],[MonthlyWage]]*12*calc_employment[[#This Row],[Price_shifter]]*0.001</f>
        <v>188.05032034594726</v>
      </c>
      <c r="BI29" s="361" t="s">
        <v>50</v>
      </c>
      <c r="BJ29" s="361" t="str">
        <f>INDEX(map_group[SPAMgroup],MATCH(calc_NPKuse[[#This Row],[CROP]],map_group[PRODUCT],0),0)</f>
        <v>fruits</v>
      </c>
      <c r="BK29" s="361" t="str">
        <f>IF(SUMIFS(Calc_cropcosts[TotalCost],Calc_cropcosts[Product],calc_NPKuse[[#This Row],[CROP]],Calc_cropcosts[Year],calc_NPKuse[[#This Row],[YEAR]])&gt;0,"YES","NO")</f>
        <v>NO</v>
      </c>
      <c r="BL29" s="361">
        <v>2040</v>
      </c>
      <c r="BM29" s="885" cm="1">
        <f t="array" ref="BM2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9" s="361">
        <f ca="1">SUMIFS(Calc_feasCrops[FeasHarvArea],Calc_feasCrops[CROP],calc_NPKuse[[#This Row],[CROP]],Calc_feasCrops[YEAR],calc_NPKuse[[#This Row],[YEAR]])</f>
        <v>363.46310781592615</v>
      </c>
      <c r="BO29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2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9" s="807" cm="1">
        <f t="array" ref="BQ2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4.130864673671333</v>
      </c>
      <c r="BU2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4.3993553491282968</v>
      </c>
      <c r="BV2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9.417883255918145</v>
      </c>
      <c r="BW2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6.8209913703860643</v>
      </c>
      <c r="BX29" s="361"/>
    </row>
    <row r="30" spans="1:76">
      <c r="A30" s="558" t="str">
        <f>INDEX(Price_Scen[Price_Scen],MATCH("x",Price_Scen[Selection],0),0)</f>
        <v>CurrentDollars</v>
      </c>
      <c r="B30" s="559">
        <v>2010</v>
      </c>
      <c r="C30" s="559" t="s">
        <v>264</v>
      </c>
      <c r="D30" s="559" t="str">
        <f>INDEX(map_group[SPAMgroup],MATCH(Calc_cropcosts[[#This Row],[Product]],map_group[PRODUCT],0),0)</f>
        <v>cereals</v>
      </c>
      <c r="E30" s="559">
        <f ca="1">SUMIFS(calc_crops[PlantArea],calc_crops[YEAR],Calc_cropcosts[[#This Row],[Year]],calc_crops[CROP],Calc_cropcosts[[#This Row],[Product]])</f>
        <v>614.89425369656055</v>
      </c>
      <c r="F30" s="559" cm="1">
        <f t="array" ref="F30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30" s="559">
        <f>SUMIFS(Price_Def[CPICostShifter],Price_Def[Scenario],Calc_cropcosts[[#This Row],[PriceScen]],Price_Def[Year],Calc_cropcosts[[#This Row],[Year]])</f>
        <v>1</v>
      </c>
      <c r="H30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6.3977374047851407E-2</v>
      </c>
      <c r="I30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35989985017580089</v>
      </c>
      <c r="J30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30" s="559" cm="1">
        <f t="array" ref="K30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30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30" s="559">
        <f ca="1">(1-Calc_cropcosts[[#This Row],[shiftsynthfertagprac]])*Calc_cropcosts[[#This Row],[histsynthfertreq]]*Calc_cropcosts[[#This Row],[shiftsynthfert]]</f>
        <v>0</v>
      </c>
      <c r="N30" s="559">
        <f ca="1">Calc_cropcosts[[#This Row],[histsynthfertreq]]*Calc_cropcosts[[#This Row],[shiftsynthfert]]*Calc_cropcosts[[#This Row],[shiftsynthfertagprac]]</f>
        <v>6.3977374047851407E-2</v>
      </c>
      <c r="O30" s="559">
        <f ca="1">Calc_cropcosts[[#This Row],[SynthFertReq]]*INDEX(CostItems[FertilizerPrice],MATCH(Calc_cropcosts[[#This Row],[Product]],CostItems[Crop],0),0)*Calc_cropcosts[[#This Row],[PlantArea]]*Calc_cropcosts[[#This Row],[PriceShifter]]</f>
        <v>9219.0771838165529</v>
      </c>
      <c r="P30" s="559">
        <f ca="1">Calc_cropcosts[[#This Row],[PlantArea]]*Calc_cropcosts[[#This Row],[SynthFertReq]]*SUMIFS(ShareNutrients[Nshare],ShareNutrients[Product],Calc_cropcosts[[#This Row],[Product]])</f>
        <v>29.682729468159675</v>
      </c>
      <c r="Q30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7.3458584693582631</v>
      </c>
      <c r="R30" s="559">
        <f ca="1">Calc_cropcosts[[#This Row],[PlantArea]]*Calc_cropcosts[[#This Row],[SynthFertReq]]*SUMIFS(ShareNutrients[Pshare],ShareNutrients[Product],Calc_cropcosts[[#This Row],[Product]])</f>
        <v>3.9721157496290429</v>
      </c>
      <c r="S30" s="559">
        <f ca="1">Calc_cropcosts[[#This Row],[PlantArea]]*Calc_cropcosts[[#This Row],[SynthFertReq]]*SUMIFS(ShareNutrients[Kshare],ShareNutrients[Product],Calc_cropcosts[[#This Row],[Product]])</f>
        <v>5.6844744508305718</v>
      </c>
      <c r="T30" s="559">
        <f ca="1">INDEX(CostItems[WorkersFTE],MATCH(Calc_cropcosts[[#This Row],[Product]],CostItems[Crop],0),0)*Calc_cropcosts[[#This Row],[PlantArea]]</f>
        <v>111.1784710719985</v>
      </c>
      <c r="U30" s="559">
        <f ca="1">INDEX(CostItems[MonthlyWage],MATCH(Calc_cropcosts[[#This Row],[Product]],CostItems[Crop],0),0)*Calc_cropcosts[[#This Row],[WorkersFTE]]*12*Calc_cropcosts[[#This Row],[PriceShifter]]</f>
        <v>94947.006018439744</v>
      </c>
      <c r="V30" s="559">
        <f ca="1">INDEX(CostItems[MachineryRunningcosts],MATCH(Calc_cropcosts[[#This Row],[Product]],CostItems[Crop],0),0)*Calc_cropcosts[ [#This Row],[PlantArea] ]*Calc_cropcosts[[#This Row],[PriceShifter]]</f>
        <v>37585.955610787176</v>
      </c>
      <c r="W30" s="559">
        <f ca="1">INDEX(CostItems[MachineryDepreciation],MATCH(Calc_cropcosts[[#This Row],[Product]],CostItems[Crop],0),0)*Calc_cropcosts[ [#This Row],[PlantArea] ]*Calc_cropcosts[[#This Row],[PriceShifter]]</f>
        <v>52202.716132925452</v>
      </c>
      <c r="X30" s="559">
        <f>INDEX(CostItems[DieselReq],MATCH(Calc_cropcosts[] Calc_cropcosts[[#This Row],[Product]],CostItems[Crop],0),0)</f>
        <v>44.79</v>
      </c>
      <c r="Y30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26498.303038513404</v>
      </c>
      <c r="Z30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7.1867799999999994E-4</v>
      </c>
      <c r="AA30" s="559">
        <f ca="1">Calc_cropcosts[[#This Row],[PesticideReq]]*Calc_cropcosts[[#This Row],[PlantArea]]*INDEX(CostItems[PestPrice],MATCH(Calc_cropcosts[[#This Row],[Product]],CostItems[Crop],0),0)*Calc_cropcosts[[#This Row],[PriceShifter]]</f>
        <v>5807.6969299485381</v>
      </c>
      <c r="AB30" s="560">
        <f ca="1">Calc_cropcosts[[#This Row],[PesticideCost]]+Calc_cropcosts[[#This Row],[DieselCost]]+Calc_cropcosts[[#This Row],[MachineryRunningCost]]+Calc_cropcosts[[#This Row],[LabourCost]]+Calc_cropcosts[[#This Row],[FertilizerCost]]</f>
        <v>174058.0387815054</v>
      </c>
      <c r="AR30" s="747" t="s">
        <v>50</v>
      </c>
      <c r="AS30" s="747" t="str">
        <f>IF(SUMIFS(Calc_cropcosts[TotalCost],Calc_cropcosts[Product],calc_employment[[#This Row],[Product]],Calc_cropcosts[Year],calc_employment[[#This Row],[Year]])&gt;0,"YES","NO")</f>
        <v>NO</v>
      </c>
      <c r="AT30" s="747"/>
      <c r="AU30" s="747" t="str">
        <f>INDEX(map_group[EAT_foodgroup],MATCH(calc_employment[[#This Row],[Product]],map_group[PRODUCT],0),0)</f>
        <v>fruits</v>
      </c>
      <c r="AV30" s="747" t="str">
        <f>INDEX(Price_Scen[Price_Scen],MATCH("x",Price_Scen[Selection],0),0)</f>
        <v>CurrentDollars</v>
      </c>
      <c r="AW30" s="747">
        <v>2045</v>
      </c>
      <c r="AX30" s="751">
        <f ca="1">SUMIFS(Calc_feasCrops[FeasHarvArea],Calc_feasCrops[CROP],calc_employment[[#This Row],[Product]],Calc_feasCrops[YEAR],calc_employment[[#This Row],[Year]])</f>
        <v>375.05535925244828</v>
      </c>
      <c r="AY30" s="751">
        <f>SUMIFS(Calc_FeasProdLivestock[FinFeasHerd],Calc_FeasProdLivestock[FPRODUCT],calc_employment[[#This Row],[Product]],Calc_FeasProdLivestock[YEAR],calc_employment[[#This Row],[Year]])</f>
        <v>0</v>
      </c>
      <c r="AZ30" s="751">
        <f>SUMIFS(ChkHerd[TLUperhead],ChkHerd[ANIMAL],calc_employment[[#This Row],[ANIMAL]],ChkHerd[YEAR],"2010")</f>
        <v>0</v>
      </c>
      <c r="BA30" s="751">
        <f>IFERROR(calc_employment[[#This Row],[FinFeasHerd]]/calc_employment[[#This Row],[TLUperhead]],0)</f>
        <v>0</v>
      </c>
      <c r="BB30" s="751">
        <f>SUMIFS(LabourReq[LabReq],LabourReq[EAT_foodgroup],calc_employment[[#This Row],[EAT_foodgroup]])</f>
        <v>0.60583333299999997</v>
      </c>
      <c r="BC30" s="751">
        <f ca="1">calc_employment[[#This Row],[LabReq]]*calc_employment[[#This Row],[PlantArea]]+calc_employment[[#This Row],[LabReq]]*calc_employment[[#This Row],[HerdHeads]]</f>
        <v>227.22103835542313</v>
      </c>
      <c r="BD30" s="751">
        <f>AVERAGE(CostItems[MonthlyWage])</f>
        <v>71.167110190000002</v>
      </c>
      <c r="BE30" s="751">
        <f>SUMIFS(Price_Def[CPICostShifter],Price_Def[Scenario],calc_employment[[#This Row],[PriceScen]],Price_Def[Year],calc_employment[[#This Row],[Year]])</f>
        <v>1</v>
      </c>
      <c r="BF30" s="751">
        <f ca="1">calc_employment[[#This Row],[WorkersFTE]]*calc_employment[[#This Row],[MonthlyWage]]*12*calc_employment[[#This Row],[Price_shifter]]*0.001</f>
        <v>194.04797608951938</v>
      </c>
      <c r="BI30" s="361" t="s">
        <v>50</v>
      </c>
      <c r="BJ30" s="361" t="str">
        <f>INDEX(map_group[SPAMgroup],MATCH(calc_NPKuse[[#This Row],[CROP]],map_group[PRODUCT],0),0)</f>
        <v>fruits</v>
      </c>
      <c r="BK30" s="361" t="str">
        <f>IF(SUMIFS(Calc_cropcosts[TotalCost],Calc_cropcosts[Product],calc_NPKuse[[#This Row],[CROP]],Calc_cropcosts[Year],calc_NPKuse[[#This Row],[YEAR]])&gt;0,"YES","NO")</f>
        <v>NO</v>
      </c>
      <c r="BL30" s="361">
        <v>2045</v>
      </c>
      <c r="BM30" s="885" cm="1">
        <f t="array" ref="BM3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0" s="361">
        <f ca="1">SUMIFS(Calc_feasCrops[FeasHarvArea],Calc_feasCrops[CROP],calc_NPKuse[[#This Row],[CROP]],Calc_feasCrops[YEAR],calc_NPKuse[[#This Row],[YEAR]])</f>
        <v>375.05535925244828</v>
      </c>
      <c r="BO30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0" s="807" cm="1">
        <f t="array" ref="BQ3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5.538369502655009</v>
      </c>
      <c r="BU3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4.5396678932876116</v>
      </c>
      <c r="BV3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0.03719503812421</v>
      </c>
      <c r="BW3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7.0385393011430644</v>
      </c>
      <c r="BX30" s="361"/>
    </row>
    <row r="31" spans="1:76">
      <c r="A31" s="558" t="str">
        <f>INDEX(Price_Scen[Price_Scen],MATCH("x",Price_Scen[Selection],0),0)</f>
        <v>CurrentDollars</v>
      </c>
      <c r="B31" s="559">
        <v>2010</v>
      </c>
      <c r="C31" s="559" t="s">
        <v>62</v>
      </c>
      <c r="D31" s="559" t="str">
        <f>INDEX(map_group[SPAMgroup],MATCH(Calc_cropcosts[[#This Row],[Product]],map_group[PRODUCT],0),0)</f>
        <v>pulses</v>
      </c>
      <c r="E31" s="559">
        <f ca="1">SUMIFS(calc_crops[PlantArea],calc_crops[YEAR],Calc_cropcosts[[#This Row],[Year]],calc_crops[CROP],Calc_cropcosts[[#This Row],[Product]])</f>
        <v>5434.4424086711679</v>
      </c>
      <c r="F31" s="559" cm="1">
        <f t="array" ref="F31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31" s="559">
        <f>SUMIFS(Price_Def[CPICostShifter],Price_Def[Scenario],Calc_cropcosts[[#This Row],[PriceScen]],Price_Def[Year],Calc_cropcosts[[#This Row],[Year]])</f>
        <v>1</v>
      </c>
      <c r="H31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8.1108159905134897E-2</v>
      </c>
      <c r="I31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38996384596530842</v>
      </c>
      <c r="J31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31" s="559" cm="1">
        <f t="array" ref="K31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31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31" s="559">
        <f ca="1">(1-Calc_cropcosts[[#This Row],[shiftsynthfertagprac]])*Calc_cropcosts[[#This Row],[histsynthfertreq]]*Calc_cropcosts[[#This Row],[shiftsynthfert]]</f>
        <v>0</v>
      </c>
      <c r="N31" s="559">
        <f ca="1">Calc_cropcosts[[#This Row],[histsynthfertreq]]*Calc_cropcosts[[#This Row],[shiftsynthfert]]*Calc_cropcosts[[#This Row],[shiftsynthfertagprac]]</f>
        <v>8.1108159905134897E-2</v>
      </c>
      <c r="O31" s="559">
        <f ca="1">Calc_cropcosts[[#This Row],[SynthFertReq]]*INDEX(CostItems[FertilizerPrice],MATCH(Calc_cropcosts[[#This Row],[Product]],CostItems[Crop],0),0)*Calc_cropcosts[[#This Row],[PlantArea]]*Calc_cropcosts[[#This Row],[PriceShifter]]</f>
        <v>103295.20107765598</v>
      </c>
      <c r="P31" s="559">
        <f ca="1">Calc_cropcosts[[#This Row],[PlantArea]]*Calc_cropcosts[[#This Row],[SynthFertReq]]*SUMIFS(ShareNutrients[Nshare],ShareNutrients[Product],Calc_cropcosts[[#This Row],[Product]])</f>
        <v>339.9613151647572</v>
      </c>
      <c r="Q31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64.922780712270168</v>
      </c>
      <c r="R31" s="559">
        <f ca="1">Calc_cropcosts[[#This Row],[PlantArea]]*Calc_cropcosts[[#This Row],[SynthFertReq]]*SUMIFS(ShareNutrients[Pshare],ShareNutrients[Product],Calc_cropcosts[[#This Row],[Product]])</f>
        <v>54.239059897736674</v>
      </c>
      <c r="S31" s="559">
        <f ca="1">Calc_cropcosts[[#This Row],[PlantArea]]*Calc_cropcosts[[#This Row],[SynthFertReq]]*SUMIFS(ShareNutrients[Kshare],ShareNutrients[Product],Calc_cropcosts[[#This Row],[Product]])</f>
        <v>46.577248815253675</v>
      </c>
      <c r="T31" s="559">
        <f ca="1">INDEX(CostItems[WorkersFTE],MATCH(Calc_cropcosts[[#This Row],[Product]],CostItems[Crop],0),0)*Calc_cropcosts[[#This Row],[PlantArea]]</f>
        <v>1552.5460921006681</v>
      </c>
      <c r="U31" s="559">
        <f ca="1">INDEX(CostItems[MonthlyWage],MATCH(Calc_cropcosts[[#This Row],[Product]],CostItems[Crop],0),0)*Calc_cropcosts[[#This Row],[WorkersFTE]]*12*Calc_cropcosts[[#This Row],[PriceShifter]]</f>
        <v>1325882.6257389858</v>
      </c>
      <c r="V31" s="559">
        <f ca="1">INDEX(CostItems[MachineryRunningcosts],MATCH(Calc_cropcosts[[#This Row],[Product]],CostItems[Crop],0),0)*Calc_cropcosts[ [#This Row],[PlantArea] ]*Calc_cropcosts[[#This Row],[PriceShifter]]</f>
        <v>568866.39561749855</v>
      </c>
      <c r="W31" s="559">
        <f ca="1">INDEX(CostItems[MachineryDepreciation],MATCH(Calc_cropcosts[[#This Row],[Product]],CostItems[Crop],0),0)*Calc_cropcosts[ [#This Row],[PlantArea] ]*Calc_cropcosts[[#This Row],[PriceShifter]]</f>
        <v>764576.76683282736</v>
      </c>
      <c r="X31" s="559">
        <f>INDEX(CostItems[DieselReq],MATCH(Calc_cropcosts[] Calc_cropcosts[[#This Row],[Product]],CostItems[Crop],0),0)</f>
        <v>61.1</v>
      </c>
      <c r="Y31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319471.97487390292</v>
      </c>
      <c r="Z31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2.367479E-3</v>
      </c>
      <c r="AA31" s="559">
        <f ca="1">Calc_cropcosts[[#This Row],[PesticideReq]]*Calc_cropcosts[[#This Row],[PlantArea]]*INDEX(CostItems[PestPrice],MATCH(Calc_cropcosts[[#This Row],[Product]],CostItems[Crop],0),0)*Calc_cropcosts[[#This Row],[PriceShifter]]</f>
        <v>169087.02617776598</v>
      </c>
      <c r="AB31" s="560">
        <f ca="1">Calc_cropcosts[[#This Row],[PesticideCost]]+Calc_cropcosts[[#This Row],[DieselCost]]+Calc_cropcosts[[#This Row],[MachineryRunningCost]]+Calc_cropcosts[[#This Row],[LabourCost]]+Calc_cropcosts[[#This Row],[FertilizerCost]]</f>
        <v>2486603.2234858093</v>
      </c>
      <c r="AR31" s="747" t="s">
        <v>50</v>
      </c>
      <c r="AS31" s="747" t="str">
        <f>IF(SUMIFS(Calc_cropcosts[TotalCost],Calc_cropcosts[Product],calc_employment[[#This Row],[Product]],Calc_cropcosts[Year],calc_employment[[#This Row],[Year]])&gt;0,"YES","NO")</f>
        <v>NO</v>
      </c>
      <c r="AT31" s="747"/>
      <c r="AU31" s="747" t="str">
        <f>INDEX(map_group[EAT_foodgroup],MATCH(calc_employment[[#This Row],[Product]],map_group[PRODUCT],0),0)</f>
        <v>fruits</v>
      </c>
      <c r="AV31" s="747" t="str">
        <f>INDEX(Price_Scen[Price_Scen],MATCH("x",Price_Scen[Selection],0),0)</f>
        <v>CurrentDollars</v>
      </c>
      <c r="AW31" s="747">
        <v>2050</v>
      </c>
      <c r="AX31" s="751">
        <f ca="1">SUMIFS(Calc_feasCrops[FeasHarvArea],Calc_feasCrops[CROP],calc_employment[[#This Row],[Product]],Calc_feasCrops[YEAR],calc_employment[[#This Row],[Year]])</f>
        <v>385.05343316732143</v>
      </c>
      <c r="AY31" s="751">
        <f>SUMIFS(Calc_FeasProdLivestock[FinFeasHerd],Calc_FeasProdLivestock[FPRODUCT],calc_employment[[#This Row],[Product]],Calc_FeasProdLivestock[YEAR],calc_employment[[#This Row],[Year]])</f>
        <v>0</v>
      </c>
      <c r="AZ31" s="751">
        <f>SUMIFS(ChkHerd[TLUperhead],ChkHerd[ANIMAL],calc_employment[[#This Row],[ANIMAL]],ChkHerd[YEAR],"2010")</f>
        <v>0</v>
      </c>
      <c r="BA31" s="751">
        <f>IFERROR(calc_employment[[#This Row],[FinFeasHerd]]/calc_employment[[#This Row],[TLUperhead]],0)</f>
        <v>0</v>
      </c>
      <c r="BB31" s="751">
        <f>SUMIFS(LabourReq[LabReq],LabourReq[EAT_foodgroup],calc_employment[[#This Row],[EAT_foodgroup]])</f>
        <v>0.60583333299999997</v>
      </c>
      <c r="BC31" s="751">
        <f ca="1">calc_employment[[#This Row],[LabReq]]*calc_employment[[#This Row],[PlantArea]]+calc_employment[[#This Row],[LabReq]]*calc_employment[[#This Row],[HerdHeads]]</f>
        <v>233.27820479885108</v>
      </c>
      <c r="BD31" s="751">
        <f>AVERAGE(CostItems[MonthlyWage])</f>
        <v>71.167110190000002</v>
      </c>
      <c r="BE31" s="751">
        <f>SUMIFS(Price_Def[CPICostShifter],Price_Def[Scenario],calc_employment[[#This Row],[PriceScen]],Price_Def[Year],calc_employment[[#This Row],[Year]])</f>
        <v>1</v>
      </c>
      <c r="BF31" s="751">
        <f ca="1">calc_employment[[#This Row],[WorkersFTE]]*calc_employment[[#This Row],[MonthlyWage]]*12*calc_employment[[#This Row],[Price_shifter]]*0.001</f>
        <v>199.22082847014269</v>
      </c>
      <c r="BI31" s="361" t="s">
        <v>50</v>
      </c>
      <c r="BJ31" s="361" t="str">
        <f>INDEX(map_group[SPAMgroup],MATCH(calc_NPKuse[[#This Row],[CROP]],map_group[PRODUCT],0),0)</f>
        <v>fruits</v>
      </c>
      <c r="BK31" s="361" t="str">
        <f>IF(SUMIFS(Calc_cropcosts[TotalCost],Calc_cropcosts[Product],calc_NPKuse[[#This Row],[CROP]],Calc_cropcosts[Year],calc_NPKuse[[#This Row],[YEAR]])&gt;0,"YES","NO")</f>
        <v>NO</v>
      </c>
      <c r="BL31" s="361">
        <v>2050</v>
      </c>
      <c r="BM31" s="885" cm="1">
        <f t="array" ref="BM3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1" s="361">
        <f ca="1">SUMIFS(Calc_feasCrops[FeasHarvArea],Calc_feasCrops[CROP],calc_NPKuse[[#This Row],[CROP]],Calc_feasCrops[YEAR],calc_NPKuse[[#This Row],[YEAR]])</f>
        <v>385.05343316732143</v>
      </c>
      <c r="BO31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1" s="807" cm="1">
        <f t="array" ref="BQ3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6.752312919322442</v>
      </c>
      <c r="BU3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4.660684521970194</v>
      </c>
      <c r="BV3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0.571338470808907</v>
      </c>
      <c r="BW3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7.2261698320754348</v>
      </c>
      <c r="BX31" s="361"/>
    </row>
    <row r="32" spans="1:76">
      <c r="A32" s="558" t="str">
        <f>INDEX(Price_Scen[Price_Scen],MATCH("x",Price_Scen[Selection],0),0)</f>
        <v>CurrentDollars</v>
      </c>
      <c r="B32" s="559">
        <v>2010</v>
      </c>
      <c r="C32" s="559" t="s">
        <v>271</v>
      </c>
      <c r="D32" s="559" t="str">
        <f>INDEX(map_group[SPAMgroup],MATCH(Calc_cropcosts[[#This Row],[Product]],map_group[PRODUCT],0),0)</f>
        <v>cereals</v>
      </c>
      <c r="E32" s="559">
        <f ca="1">SUMIFS(calc_crops[PlantArea],calc_crops[YEAR],Calc_cropcosts[[#This Row],[Year]],calc_crops[CROP],Calc_cropcosts[[#This Row],[Product]])</f>
        <v>6903.582993502534</v>
      </c>
      <c r="F32" s="559" cm="1">
        <f t="array" ref="F32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32" s="559">
        <f>SUMIFS(Price_Def[CPICostShifter],Price_Def[Scenario],Calc_cropcosts[[#This Row],[PriceScen]],Price_Def[Year],Calc_cropcosts[[#This Row],[Year]])</f>
        <v>1</v>
      </c>
      <c r="H32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7.8907767557478303E-2</v>
      </c>
      <c r="I32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24143421796411596</v>
      </c>
      <c r="J32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32" s="559" cm="1">
        <f t="array" ref="K32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32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32" s="559">
        <f ca="1">(1-Calc_cropcosts[[#This Row],[shiftsynthfertagprac]])*Calc_cropcosts[[#This Row],[histsynthfertreq]]*Calc_cropcosts[[#This Row],[shiftsynthfert]]</f>
        <v>0</v>
      </c>
      <c r="N32" s="559">
        <f ca="1">Calc_cropcosts[[#This Row],[histsynthfertreq]]*Calc_cropcosts[[#This Row],[shiftsynthfert]]*Calc_cropcosts[[#This Row],[shiftsynthfertagprac]]</f>
        <v>7.8907767557478303E-2</v>
      </c>
      <c r="O32" s="559">
        <f ca="1">Calc_cropcosts[[#This Row],[SynthFertReq]]*INDEX(CostItems[FertilizerPrice],MATCH(Calc_cropcosts[[#This Row],[Product]],CostItems[Crop],0),0)*Calc_cropcosts[[#This Row],[PlantArea]]*Calc_cropcosts[[#This Row],[PriceShifter]]</f>
        <v>127660.02137159304</v>
      </c>
      <c r="P32" s="559">
        <f ca="1">Calc_cropcosts[[#This Row],[PlantArea]]*Calc_cropcosts[[#This Row],[SynthFertReq]]*SUMIFS(ShareNutrients[Nshare],ShareNutrients[Product],Calc_cropcosts[[#This Row],[Product]])</f>
        <v>463.67422473928173</v>
      </c>
      <c r="Q32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82.473926690432378</v>
      </c>
      <c r="R32" s="559">
        <f ca="1">Calc_cropcosts[[#This Row],[PlantArea]]*Calc_cropcosts[[#This Row],[SynthFertReq]]*SUMIFS(ShareNutrients[Pshare],ShareNutrients[Product],Calc_cropcosts[[#This Row],[Product]])</f>
        <v>16.791269412625716</v>
      </c>
      <c r="S32" s="559">
        <f ca="1">Calc_cropcosts[[#This Row],[PlantArea]]*Calc_cropcosts[[#This Row],[SynthFertReq]]*SUMIFS(ShareNutrients[Kshare],ShareNutrients[Product],Calc_cropcosts[[#This Row],[Product]])</f>
        <v>64.280828013150753</v>
      </c>
      <c r="T32" s="559">
        <f ca="1">INDEX(CostItems[WorkersFTE],MATCH(Calc_cropcosts[[#This Row],[Product]],CostItems[Crop],0),0)*Calc_cropcosts[[#This Row],[PlantArea]]</f>
        <v>1665.6274688423564</v>
      </c>
      <c r="U32" s="559">
        <f ca="1">INDEX(CostItems[MonthlyWage],MATCH(Calc_cropcosts[[#This Row],[Product]],CostItems[Crop],0),0)*Calc_cropcosts[[#This Row],[WorkersFTE]]*12*Calc_cropcosts[[#This Row],[PriceShifter]]</f>
        <v>1422454.7233271373</v>
      </c>
      <c r="V32" s="559">
        <f ca="1">INDEX(CostItems[MachineryRunningcosts],MATCH(Calc_cropcosts[[#This Row],[Product]],CostItems[Crop],0),0)*Calc_cropcosts[ [#This Row],[PlantArea] ]*Calc_cropcosts[[#This Row],[PriceShifter]]</f>
        <v>722653.04865386034</v>
      </c>
      <c r="W32" s="559">
        <f ca="1">INDEX(CostItems[MachineryDepreciation],MATCH(Calc_cropcosts[[#This Row],[Product]],CostItems[Crop],0),0)*Calc_cropcosts[ [#This Row],[PlantArea] ]*Calc_cropcosts[[#This Row],[PriceShifter]]</f>
        <v>971271.52480486326</v>
      </c>
      <c r="X32" s="559">
        <f>INDEX(CostItems[DieselReq],MATCH(Calc_cropcosts[] Calc_cropcosts[[#This Row],[Product]],CostItems[Crop],0),0)</f>
        <v>61.1</v>
      </c>
      <c r="Y32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405837.64198532281</v>
      </c>
      <c r="Z32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4.3663239999999996E-3</v>
      </c>
      <c r="AA32" s="559">
        <f ca="1">Calc_cropcosts[[#This Row],[PesticideReq]]*Calc_cropcosts[[#This Row],[PlantArea]]*INDEX(CostItems[PestPrice],MATCH(Calc_cropcosts[[#This Row],[Product]],CostItems[Crop],0),0)*Calc_cropcosts[[#This Row],[PriceShifter]]</f>
        <v>396150.00818528293</v>
      </c>
      <c r="AB32" s="560">
        <f ca="1">Calc_cropcosts[[#This Row],[PesticideCost]]+Calc_cropcosts[[#This Row],[DieselCost]]+Calc_cropcosts[[#This Row],[MachineryRunningCost]]+Calc_cropcosts[[#This Row],[LabourCost]]+Calc_cropcosts[[#This Row],[FertilizerCost]]</f>
        <v>3074755.443523197</v>
      </c>
      <c r="AR32" s="747" t="s">
        <v>51</v>
      </c>
      <c r="AS32" s="747" t="str">
        <f>IF(SUMIFS(Calc_cropcosts[TotalCost],Calc_cropcosts[Product],calc_employment[[#This Row],[Product]],Calc_cropcosts[Year],calc_employment[[#This Row],[Year]])&gt;0,"YES","NO")</f>
        <v>NO</v>
      </c>
      <c r="AT32" s="747"/>
      <c r="AU32" s="747" t="str">
        <f>INDEX(map_group[EAT_foodgroup],MATCH(calc_employment[[#This Row],[Product]],map_group[PRODUCT],0),0)</f>
        <v>fruits</v>
      </c>
      <c r="AV32" s="747" t="str">
        <f>INDEX(Price_Scen[Price_Scen],MATCH("x",Price_Scen[Selection],0),0)</f>
        <v>CurrentDollars</v>
      </c>
      <c r="AW32" s="747">
        <v>2000</v>
      </c>
      <c r="AX32" s="751">
        <f ca="1">SUMIFS(Calc_feasCrops[FeasHarvArea],Calc_feasCrops[CROP],calc_employment[[#This Row],[Product]],Calc_feasCrops[YEAR],calc_employment[[#This Row],[Year]])</f>
        <v>469.7</v>
      </c>
      <c r="AY32" s="751">
        <f>SUMIFS(Calc_FeasProdLivestock[FinFeasHerd],Calc_FeasProdLivestock[FPRODUCT],calc_employment[[#This Row],[Product]],Calc_FeasProdLivestock[YEAR],calc_employment[[#This Row],[Year]])</f>
        <v>0</v>
      </c>
      <c r="AZ32" s="751">
        <f>SUMIFS(ChkHerd[TLUperhead],ChkHerd[ANIMAL],calc_employment[[#This Row],[ANIMAL]],ChkHerd[YEAR],"2010")</f>
        <v>0</v>
      </c>
      <c r="BA32" s="751">
        <f>IFERROR(calc_employment[[#This Row],[FinFeasHerd]]/calc_employment[[#This Row],[TLUperhead]],0)</f>
        <v>0</v>
      </c>
      <c r="BB32" s="751">
        <f>SUMIFS(LabourReq[LabReq],LabourReq[EAT_foodgroup],calc_employment[[#This Row],[EAT_foodgroup]])</f>
        <v>0.60583333299999997</v>
      </c>
      <c r="BC32" s="751">
        <f ca="1">calc_employment[[#This Row],[LabReq]]*calc_employment[[#This Row],[PlantArea]]+calc_employment[[#This Row],[LabReq]]*calc_employment[[#This Row],[HerdHeads]]</f>
        <v>284.55991651009998</v>
      </c>
      <c r="BD32" s="751">
        <f>AVERAGE(CostItems[MonthlyWage])</f>
        <v>71.167110190000002</v>
      </c>
      <c r="BE32" s="751">
        <f>SUMIFS(Price_Def[CPICostShifter],Price_Def[Scenario],calc_employment[[#This Row],[PriceScen]],Price_Def[Year],calc_employment[[#This Row],[Year]])</f>
        <v>1</v>
      </c>
      <c r="BF32" s="751">
        <f ca="1">calc_employment[[#This Row],[WorkersFTE]]*calc_employment[[#This Row],[MonthlyWage]]*12*calc_employment[[#This Row],[Price_shifter]]*0.001</f>
        <v>243.01568320717786</v>
      </c>
      <c r="BI32" s="361" t="s">
        <v>51</v>
      </c>
      <c r="BJ32" s="361" t="str">
        <f>INDEX(map_group[SPAMgroup],MATCH(calc_NPKuse[[#This Row],[CROP]],map_group[PRODUCT],0),0)</f>
        <v>fruits</v>
      </c>
      <c r="BK32" s="361" t="str">
        <f>IF(SUMIFS(Calc_cropcosts[TotalCost],Calc_cropcosts[Product],calc_NPKuse[[#This Row],[CROP]],Calc_cropcosts[Year],calc_NPKuse[[#This Row],[YEAR]])&gt;0,"YES","NO")</f>
        <v>NO</v>
      </c>
      <c r="BL32" s="361">
        <v>2000</v>
      </c>
      <c r="BM32" s="885" cm="1">
        <f t="array" ref="BM3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2" s="361">
        <f ca="1">SUMIFS(Calc_feasCrops[FeasHarvArea],Calc_feasCrops[CROP],calc_NPKuse[[#This Row],[CROP]],Calc_feasCrops[YEAR],calc_NPKuse[[#This Row],[YEAR]])</f>
        <v>469.7</v>
      </c>
      <c r="BO32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2823105077994275</v>
      </c>
      <c r="BP3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2" s="807" cm="1">
        <f t="array" ref="BQ3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0.148815258919647</v>
      </c>
      <c r="BU3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.3586327797818063</v>
      </c>
      <c r="BV3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1.635793922294717</v>
      </c>
      <c r="BW3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.3276009522130128</v>
      </c>
      <c r="BX32" s="361"/>
    </row>
    <row r="33" spans="1:76">
      <c r="A33" s="558" t="str">
        <f>INDEX(Price_Scen[Price_Scen],MATCH("x",Price_Scen[Selection],0),0)</f>
        <v>CurrentDollars</v>
      </c>
      <c r="B33" s="559">
        <v>2010</v>
      </c>
      <c r="C33" s="559" t="s">
        <v>76</v>
      </c>
      <c r="D33" s="559" t="str">
        <f>INDEX(map_group[SPAMgroup],MATCH(Calc_cropcosts[[#This Row],[Product]],map_group[PRODUCT],0),0)</f>
        <v>roots&amp;tubers or starchy roots</v>
      </c>
      <c r="E33" s="559">
        <f>SUMIFS(calc_crops[PlantArea],calc_crops[YEAR],Calc_cropcosts[[#This Row],[Year]],calc_crops[CROP],Calc_cropcosts[[#This Row],[Product]])</f>
        <v>1696.8350818127644</v>
      </c>
      <c r="F33" s="559" cm="1">
        <f t="array" ref="F33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33" s="559">
        <f>SUMIFS(Price_Def[CPICostShifter],Price_Def[Scenario],Calc_cropcosts[[#This Row],[PriceScen]],Price_Def[Year],Calc_cropcosts[[#This Row],[Year]])</f>
        <v>1</v>
      </c>
      <c r="H33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9039482846124101</v>
      </c>
      <c r="I33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84172478125776673</v>
      </c>
      <c r="J33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33" s="559" cm="1">
        <f t="array" ref="K33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33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33" s="559">
        <f ca="1">(1-Calc_cropcosts[[#This Row],[shiftsynthfertagprac]])*Calc_cropcosts[[#This Row],[histsynthfertreq]]*Calc_cropcosts[[#This Row],[shiftsynthfert]]</f>
        <v>0</v>
      </c>
      <c r="N33" s="559">
        <f ca="1">Calc_cropcosts[[#This Row],[histsynthfertreq]]*Calc_cropcosts[[#This Row],[shiftsynthfert]]*Calc_cropcosts[[#This Row],[shiftsynthfertagprac]]</f>
        <v>0.19039482846124101</v>
      </c>
      <c r="O33" s="559">
        <f ca="1">Calc_cropcosts[[#This Row],[SynthFertReq]]*INDEX(CostItems[FertilizerPrice],MATCH(Calc_cropcosts[[#This Row],[Product]],CostItems[Crop],0),0)*Calc_cropcosts[[#This Row],[PlantArea]]*Calc_cropcosts[[#This Row],[PriceShifter]]</f>
        <v>75710.373449393723</v>
      </c>
      <c r="P33" s="559">
        <f ca="1">Calc_cropcosts[[#This Row],[PlantArea]]*Calc_cropcosts[[#This Row],[SynthFertReq]]*SUMIFS(ShareNutrients[Nshare],ShareNutrients[Product],Calc_cropcosts[[#This Row],[Product]])</f>
        <v>243.69079981929684</v>
      </c>
      <c r="Q33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20.271307272599152</v>
      </c>
      <c r="R33" s="559">
        <f ca="1">Calc_cropcosts[[#This Row],[PlantArea]]*Calc_cropcosts[[#This Row],[SynthFertReq]]*SUMIFS(ShareNutrients[Pshare],ShareNutrients[Product],Calc_cropcosts[[#This Row],[Product]])</f>
        <v>66.53945039829226</v>
      </c>
      <c r="S33" s="559">
        <f ca="1">Calc_cropcosts[[#This Row],[PlantArea]]*Calc_cropcosts[[#This Row],[SynthFertReq]]*SUMIFS(ShareNutrients[Kshare],ShareNutrients[Product],Calc_cropcosts[[#This Row],[Product]])</f>
        <v>12.838374111167983</v>
      </c>
      <c r="T33" s="559">
        <f>INDEX(CostItems[WorkersFTE],MATCH(Calc_cropcosts[[#This Row],[Product]],CostItems[Crop],0),0)*Calc_cropcosts[[#This Row],[PlantArea]]</f>
        <v>658.07120869789435</v>
      </c>
      <c r="U33" s="559">
        <f>INDEX(CostItems[MonthlyWage],MATCH(Calc_cropcosts[[#This Row],[Product]],CostItems[Crop],0),0)*Calc_cropcosts[[#This Row],[WorkersFTE]]*12*Calc_cropcosts[[#This Row],[PriceShifter]]</f>
        <v>561996.31466723443</v>
      </c>
      <c r="V33" s="559">
        <f>INDEX(CostItems[MachineryRunningcosts],MATCH(Calc_cropcosts[[#This Row],[Product]],CostItems[Crop],0),0)*Calc_cropcosts[ [#This Row],[PlantArea] ]*Calc_cropcosts[[#This Row],[PriceShifter]]</f>
        <v>360663.61643762968</v>
      </c>
      <c r="W33" s="559">
        <f>INDEX(CostItems[MachineryDepreciation],MATCH(Calc_cropcosts[[#This Row],[Product]],CostItems[Crop],0),0)*Calc_cropcosts[ [#This Row],[PlantArea] ]*Calc_cropcosts[[#This Row],[PriceShifter]]</f>
        <v>1407487.6682954957</v>
      </c>
      <c r="X33" s="559">
        <f>INDEX(CostItems[DieselReq],MATCH(Calc_cropcosts[] Calc_cropcosts[[#This Row],[Product]],CostItems[Crop],0),0)</f>
        <v>150.5</v>
      </c>
      <c r="Y33" s="559">
        <f>Calc_cropcosts[[#This Row],[DieselReq]]*Calc_cropcosts[[#This Row],[PlantArea]]*INDEX(CostItems[DieselPrice],MATCH(Calc_cropcosts[] Calc_cropcosts[[#This Row],[Product]],CostItems[Crop],0),0) *Calc_cropcosts[[#This Row],[PriceShifter]]</f>
        <v>245704.26774871899</v>
      </c>
      <c r="Z33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6.0651799999999999E-3</v>
      </c>
      <c r="AA33" s="559">
        <f>Calc_cropcosts[[#This Row],[PesticideReq]]*Calc_cropcosts[[#This Row],[PlantArea]]*INDEX(CostItems[PestPrice],MATCH(Calc_cropcosts[[#This Row],[Product]],CostItems[Crop],0),0)*Calc_cropcosts[[#This Row],[PriceShifter]]</f>
        <v>135254.7383900813</v>
      </c>
      <c r="AB33" s="560">
        <f ca="1">Calc_cropcosts[[#This Row],[PesticideCost]]+Calc_cropcosts[[#This Row],[DieselCost]]+Calc_cropcosts[[#This Row],[MachineryRunningCost]]+Calc_cropcosts[[#This Row],[LabourCost]]+Calc_cropcosts[[#This Row],[FertilizerCost]]</f>
        <v>1379329.3106930582</v>
      </c>
      <c r="AR33" s="747" t="s">
        <v>51</v>
      </c>
      <c r="AS33" s="747" t="str">
        <f>IF(SUMIFS(Calc_cropcosts[TotalCost],Calc_cropcosts[Product],calc_employment[[#This Row],[Product]],Calc_cropcosts[Year],calc_employment[[#This Row],[Year]])&gt;0,"YES","NO")</f>
        <v>NO</v>
      </c>
      <c r="AT33" s="747"/>
      <c r="AU33" s="747" t="str">
        <f>INDEX(map_group[EAT_foodgroup],MATCH(calc_employment[[#This Row],[Product]],map_group[PRODUCT],0),0)</f>
        <v>fruits</v>
      </c>
      <c r="AV33" s="747" t="str">
        <f>INDEX(Price_Scen[Price_Scen],MATCH("x",Price_Scen[Selection],0),0)</f>
        <v>CurrentDollars</v>
      </c>
      <c r="AW33" s="747">
        <v>2005</v>
      </c>
      <c r="AX33" s="751">
        <f ca="1">SUMIFS(Calc_feasCrops[FeasHarvArea],Calc_feasCrops[CROP],calc_employment[[#This Row],[Product]],Calc_feasCrops[YEAR],calc_employment[[#This Row],[Year]])</f>
        <v>569.50000000000011</v>
      </c>
      <c r="AY33" s="751">
        <f>SUMIFS(Calc_FeasProdLivestock[FinFeasHerd],Calc_FeasProdLivestock[FPRODUCT],calc_employment[[#This Row],[Product]],Calc_FeasProdLivestock[YEAR],calc_employment[[#This Row],[Year]])</f>
        <v>0</v>
      </c>
      <c r="AZ33" s="751">
        <f>SUMIFS(ChkHerd[TLUperhead],ChkHerd[ANIMAL],calc_employment[[#This Row],[ANIMAL]],ChkHerd[YEAR],"2010")</f>
        <v>0</v>
      </c>
      <c r="BA33" s="751">
        <f>IFERROR(calc_employment[[#This Row],[FinFeasHerd]]/calc_employment[[#This Row],[TLUperhead]],0)</f>
        <v>0</v>
      </c>
      <c r="BB33" s="751">
        <f>SUMIFS(LabourReq[LabReq],LabourReq[EAT_foodgroup],calc_employment[[#This Row],[EAT_foodgroup]])</f>
        <v>0.60583333299999997</v>
      </c>
      <c r="BC33" s="751">
        <f ca="1">calc_employment[[#This Row],[LabReq]]*calc_employment[[#This Row],[PlantArea]]+calc_employment[[#This Row],[LabReq]]*calc_employment[[#This Row],[HerdHeads]]</f>
        <v>345.02208314350003</v>
      </c>
      <c r="BD33" s="751">
        <f>AVERAGE(CostItems[MonthlyWage])</f>
        <v>71.167110190000002</v>
      </c>
      <c r="BE33" s="751">
        <f>SUMIFS(Price_Def[CPICostShifter],Price_Def[Scenario],calc_employment[[#This Row],[PriceScen]],Price_Def[Year],calc_employment[[#This Row],[Year]])</f>
        <v>1</v>
      </c>
      <c r="BF33" s="751">
        <f ca="1">calc_employment[[#This Row],[WorkersFTE]]*calc_employment[[#This Row],[MonthlyWage]]*12*calc_employment[[#This Row],[Price_shifter]]*0.001</f>
        <v>294.65069530868169</v>
      </c>
      <c r="BI33" s="361" t="s">
        <v>51</v>
      </c>
      <c r="BJ33" s="361" t="str">
        <f>INDEX(map_group[SPAMgroup],MATCH(calc_NPKuse[[#This Row],[CROP]],map_group[PRODUCT],0),0)</f>
        <v>fruits</v>
      </c>
      <c r="BK33" s="361" t="str">
        <f>IF(SUMIFS(Calc_cropcosts[TotalCost],Calc_cropcosts[Product],calc_NPKuse[[#This Row],[CROP]],Calc_cropcosts[Year],calc_NPKuse[[#This Row],[YEAR]])&gt;0,"YES","NO")</f>
        <v>NO</v>
      </c>
      <c r="BL33" s="361">
        <v>2005</v>
      </c>
      <c r="BM33" s="885" cm="1">
        <f t="array" ref="BM3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3" s="361">
        <f ca="1">SUMIFS(Calc_feasCrops[FeasHarvArea],Calc_feasCrops[CROP],calc_NPKuse[[#This Row],[CROP]],Calc_feasCrops[YEAR],calc_NPKuse[[#This Row],[YEAR]])</f>
        <v>569.50000000000011</v>
      </c>
      <c r="BO33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1265588006760301</v>
      </c>
      <c r="BP3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3" s="807" cm="1">
        <f t="array" ref="BQ3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2.706995444204786</v>
      </c>
      <c r="BU3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.7536267358343922</v>
      </c>
      <c r="BV3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7.48692319683629</v>
      </c>
      <c r="BW3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8.1007728231785663</v>
      </c>
      <c r="BX33" s="361"/>
    </row>
    <row r="34" spans="1:76">
      <c r="A34" s="558" t="str">
        <f>INDEX(Price_Scen[Price_Scen],MATCH("x",Price_Scen[Selection],0),0)</f>
        <v>CurrentDollars</v>
      </c>
      <c r="B34" s="559">
        <v>2010</v>
      </c>
      <c r="C34" s="559" t="s">
        <v>279</v>
      </c>
      <c r="D34" s="559" t="str">
        <f>INDEX(map_group[SPAMgroup],MATCH(Calc_cropcosts[[#This Row],[Product]],map_group[PRODUCT],0),0)</f>
        <v>cereals</v>
      </c>
      <c r="E34" s="559">
        <f ca="1">SUMIFS(calc_crops[PlantArea],calc_crops[YEAR],Calc_cropcosts[[#This Row],[Year]],calc_crops[CROP],Calc_cropcosts[[#This Row],[Product]])</f>
        <v>40321.986600075135</v>
      </c>
      <c r="F34" s="559" cm="1">
        <f t="array" ref="F34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34" s="559">
        <f>SUMIFS(Price_Def[CPICostShifter],Price_Def[Scenario],Calc_cropcosts[[#This Row],[PriceScen]],Price_Def[Year],Calc_cropcosts[[#This Row],[Year]])</f>
        <v>1</v>
      </c>
      <c r="H34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51367132698153</v>
      </c>
      <c r="I34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55310632384844227</v>
      </c>
      <c r="J34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34" s="559" cm="1">
        <f t="array" ref="K34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34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34" s="559">
        <f ca="1">(1-Calc_cropcosts[[#This Row],[shiftsynthfertagprac]])*Calc_cropcosts[[#This Row],[histsynthfertreq]]*Calc_cropcosts[[#This Row],[shiftsynthfert]]</f>
        <v>0</v>
      </c>
      <c r="N34" s="559">
        <f ca="1">Calc_cropcosts[[#This Row],[histsynthfertreq]]*Calc_cropcosts[[#This Row],[shiftsynthfert]]*Calc_cropcosts[[#This Row],[shiftsynthfertagprac]]</f>
        <v>0.151367132698153</v>
      </c>
      <c r="O34" s="559">
        <f ca="1">Calc_cropcosts[[#This Row],[SynthFertReq]]*INDEX(CostItems[FertilizerPrice],MATCH(Calc_cropcosts[[#This Row],[Product]],CostItems[Crop],0),0)*Calc_cropcosts[[#This Row],[PlantArea]]*Calc_cropcosts[[#This Row],[PriceShifter]]</f>
        <v>1430322.9636994572</v>
      </c>
      <c r="P34" s="559">
        <f ca="1">Calc_cropcosts[[#This Row],[PlantArea]]*Calc_cropcosts[[#This Row],[SynthFertReq]]*SUMIFS(ShareNutrients[Nshare],ShareNutrients[Product],Calc_cropcosts[[#This Row],[Product]])</f>
        <v>5397.4348478129341</v>
      </c>
      <c r="Q34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481.70820427552997</v>
      </c>
      <c r="R34" s="559">
        <f ca="1">Calc_cropcosts[[#This Row],[PlantArea]]*Calc_cropcosts[[#This Row],[SynthFertReq]]*SUMIFS(ShareNutrients[Pshare],ShareNutrients[Product],Calc_cropcosts[[#This Row],[Product]])</f>
        <v>401.01400826115901</v>
      </c>
      <c r="S34" s="559">
        <f ca="1">Calc_cropcosts[[#This Row],[PlantArea]]*Calc_cropcosts[[#This Row],[SynthFertReq]]*SUMIFS(ShareNutrients[Kshare],ShareNutrients[Product],Calc_cropcosts[[#This Row],[Product]])</f>
        <v>304.97464027262527</v>
      </c>
      <c r="T34" s="559">
        <f ca="1">INDEX(CostItems[WorkersFTE],MATCH(Calc_cropcosts[[#This Row],[Product]],CostItems[Crop],0),0)*Calc_cropcosts[[#This Row],[PlantArea]]</f>
        <v>11876.291322442852</v>
      </c>
      <c r="U34" s="559">
        <f ca="1">INDEX(CostItems[MonthlyWage],MATCH(Calc_cropcosts[[#This Row],[Product]],CostItems[Crop],0),0)*Calc_cropcosts[[#This Row],[WorkersFTE]]*12*Calc_cropcosts[[#This Row],[PriceShifter]]</f>
        <v>10142415.998313975</v>
      </c>
      <c r="V34" s="559">
        <f ca="1">INDEX(CostItems[MachineryRunningcosts],MATCH(Calc_cropcosts[[#This Row],[Product]],CostItems[Crop],0),0)*Calc_cropcosts[ [#This Row],[PlantArea] ]*Calc_cropcosts[[#This Row],[PriceShifter]]</f>
        <v>2350433.62537973</v>
      </c>
      <c r="W34" s="559">
        <f ca="1">INDEX(CostItems[MachineryDepreciation],MATCH(Calc_cropcosts[[#This Row],[Product]],CostItems[Crop],0),0)*Calc_cropcosts[ [#This Row],[PlantArea] ]*Calc_cropcosts[[#This Row],[PriceShifter]]</f>
        <v>3173063.3660387797</v>
      </c>
      <c r="X34" s="559">
        <f>INDEX(CostItems[DieselReq],MATCH(Calc_cropcosts[] Calc_cropcosts[[#This Row],[Product]],CostItems[Crop],0),0)</f>
        <v>44.935000000000002</v>
      </c>
      <c r="Y34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743264.2842534494</v>
      </c>
      <c r="Z34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5.1121000000000001E-4</v>
      </c>
      <c r="AA34" s="559">
        <f ca="1">Calc_cropcosts[[#This Row],[PesticideReq]]*Calc_cropcosts[[#This Row],[PlantArea]]*INDEX(CostItems[PestPrice],MATCH(Calc_cropcosts[[#This Row],[Product]],CostItems[Crop],0),0)*Calc_cropcosts[[#This Row],[PriceShifter]]</f>
        <v>270900.88358163752</v>
      </c>
      <c r="AB34" s="560">
        <f ca="1">Calc_cropcosts[[#This Row],[PesticideCost]]+Calc_cropcosts[[#This Row],[DieselCost]]+Calc_cropcosts[[#This Row],[MachineryRunningCost]]+Calc_cropcosts[[#This Row],[LabourCost]]+Calc_cropcosts[[#This Row],[FertilizerCost]]</f>
        <v>15937337.755228247</v>
      </c>
      <c r="AR34" s="747" t="s">
        <v>51</v>
      </c>
      <c r="AS34" s="747" t="str">
        <f>IF(SUMIFS(Calc_cropcosts[TotalCost],Calc_cropcosts[Product],calc_employment[[#This Row],[Product]],Calc_cropcosts[Year],calc_employment[[#This Row],[Year]])&gt;0,"YES","NO")</f>
        <v>NO</v>
      </c>
      <c r="AT34" s="747"/>
      <c r="AU34" s="747" t="str">
        <f>INDEX(map_group[EAT_foodgroup],MATCH(calc_employment[[#This Row],[Product]],map_group[PRODUCT],0),0)</f>
        <v>fruits</v>
      </c>
      <c r="AV34" s="747" t="str">
        <f>INDEX(Price_Scen[Price_Scen],MATCH("x",Price_Scen[Selection],0),0)</f>
        <v>CurrentDollars</v>
      </c>
      <c r="AW34" s="747">
        <v>2010</v>
      </c>
      <c r="AX34" s="751">
        <f ca="1">SUMIFS(Calc_feasCrops[FeasHarvArea],Calc_feasCrops[CROP],calc_employment[[#This Row],[Product]],Calc_feasCrops[YEAR],calc_employment[[#This Row],[Year]])</f>
        <v>830</v>
      </c>
      <c r="AY34" s="751">
        <f>SUMIFS(Calc_FeasProdLivestock[FinFeasHerd],Calc_FeasProdLivestock[FPRODUCT],calc_employment[[#This Row],[Product]],Calc_FeasProdLivestock[YEAR],calc_employment[[#This Row],[Year]])</f>
        <v>0</v>
      </c>
      <c r="AZ34" s="751">
        <f>SUMIFS(ChkHerd[TLUperhead],ChkHerd[ANIMAL],calc_employment[[#This Row],[ANIMAL]],ChkHerd[YEAR],"2010")</f>
        <v>0</v>
      </c>
      <c r="BA34" s="751">
        <f>IFERROR(calc_employment[[#This Row],[FinFeasHerd]]/calc_employment[[#This Row],[TLUperhead]],0)</f>
        <v>0</v>
      </c>
      <c r="BB34" s="751">
        <f>SUMIFS(LabourReq[LabReq],LabourReq[EAT_foodgroup],calc_employment[[#This Row],[EAT_foodgroup]])</f>
        <v>0.60583333299999997</v>
      </c>
      <c r="BC34" s="751">
        <f ca="1">calc_employment[[#This Row],[LabReq]]*calc_employment[[#This Row],[PlantArea]]+calc_employment[[#This Row],[LabReq]]*calc_employment[[#This Row],[HerdHeads]]</f>
        <v>502.84166639</v>
      </c>
      <c r="BD34" s="751">
        <f>AVERAGE(CostItems[MonthlyWage])</f>
        <v>71.167110190000002</v>
      </c>
      <c r="BE34" s="751">
        <f>SUMIFS(Price_Def[CPICostShifter],Price_Def[Scenario],calc_employment[[#This Row],[PriceScen]],Price_Def[Year],calc_employment[[#This Row],[Year]])</f>
        <v>1</v>
      </c>
      <c r="BF34" s="751">
        <f ca="1">calc_employment[[#This Row],[WorkersFTE]]*calc_employment[[#This Row],[MonthlyWage]]*12*calc_employment[[#This Row],[Price_shifter]]*0.001</f>
        <v>429.42945936120418</v>
      </c>
      <c r="BI34" s="361" t="s">
        <v>51</v>
      </c>
      <c r="BJ34" s="361" t="str">
        <f>INDEX(map_group[SPAMgroup],MATCH(calc_NPKuse[[#This Row],[CROP]],map_group[PRODUCT],0),0)</f>
        <v>fruits</v>
      </c>
      <c r="BK34" s="361" t="str">
        <f>IF(SUMIFS(Calc_cropcosts[TotalCost],Calc_cropcosts[Product],calc_NPKuse[[#This Row],[CROP]],Calc_cropcosts[Year],calc_NPKuse[[#This Row],[YEAR]])&gt;0,"YES","NO")</f>
        <v>NO</v>
      </c>
      <c r="BL34" s="361">
        <v>2010</v>
      </c>
      <c r="BM34" s="885" cm="1">
        <f t="array" ref="BM3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4" s="361">
        <f ca="1">SUMIFS(Calc_feasCrops[FeasHarvArea],Calc_feasCrops[CROP],calc_NPKuse[[#This Row],[CROP]],Calc_feasCrops[YEAR],calc_NPKuse[[#This Row],[YEAR]])</f>
        <v>830</v>
      </c>
      <c r="BO34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873279047410306</v>
      </c>
      <c r="BP3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4" s="807" cm="1">
        <f t="array" ref="BQ3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0.681435113511455</v>
      </c>
      <c r="BU3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.9156277569901494</v>
      </c>
      <c r="BV3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0.195773839772151</v>
      </c>
      <c r="BW3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6.988128508455748</v>
      </c>
      <c r="BX34" s="361"/>
    </row>
    <row r="35" spans="1:76">
      <c r="A35" s="558" t="str">
        <f>INDEX(Price_Scen[Price_Scen],MATCH("x",Price_Scen[Selection],0),0)</f>
        <v>CurrentDollars</v>
      </c>
      <c r="B35" s="559">
        <v>2010</v>
      </c>
      <c r="C35" s="559" t="s">
        <v>283</v>
      </c>
      <c r="D35" s="559" t="str">
        <f>INDEX(map_group[SPAMgroup],MATCH(Calc_cropcosts[[#This Row],[Product]],map_group[PRODUCT],0),0)</f>
        <v>cereals</v>
      </c>
      <c r="E35" s="559">
        <f ca="1">SUMIFS(calc_crops[PlantArea],calc_crops[YEAR],Calc_cropcosts[[#This Row],[Year]],calc_crops[CROP],Calc_cropcosts[[#This Row],[Product]])</f>
        <v>7298.2031152349073</v>
      </c>
      <c r="F35" s="559" cm="1">
        <f t="array" ref="F35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35" s="559">
        <f>SUMIFS(Price_Def[CPICostShifter],Price_Def[Scenario],Calc_cropcosts[[#This Row],[PriceScen]],Price_Def[Year],Calc_cropcosts[[#This Row],[Year]])</f>
        <v>1</v>
      </c>
      <c r="H35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5.1843277977024302E-2</v>
      </c>
      <c r="I35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1717430688800291</v>
      </c>
      <c r="J35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35" s="559" cm="1">
        <f t="array" ref="K35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35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35" s="559">
        <f ca="1">(1-Calc_cropcosts[[#This Row],[shiftsynthfertagprac]])*Calc_cropcosts[[#This Row],[histsynthfertreq]]*Calc_cropcosts[[#This Row],[shiftsynthfert]]</f>
        <v>0</v>
      </c>
      <c r="N35" s="559">
        <f ca="1">Calc_cropcosts[[#This Row],[histsynthfertreq]]*Calc_cropcosts[[#This Row],[shiftsynthfert]]*Calc_cropcosts[[#This Row],[shiftsynthfertagprac]]</f>
        <v>5.1843277977024302E-2</v>
      </c>
      <c r="O35" s="559">
        <f ca="1">Calc_cropcosts[[#This Row],[SynthFertReq]]*INDEX(CostItems[FertilizerPrice],MATCH(Calc_cropcosts[[#This Row],[Product]],CostItems[Crop],0),0)*Calc_cropcosts[[#This Row],[PlantArea]]*Calc_cropcosts[[#This Row],[PriceShifter]]</f>
        <v>88668.427304795594</v>
      </c>
      <c r="P35" s="559">
        <f ca="1">Calc_cropcosts[[#This Row],[PlantArea]]*Calc_cropcosts[[#This Row],[SynthFertReq]]*SUMIFS(ShareNutrients[Nshare],ShareNutrients[Product],Calc_cropcosts[[#This Row],[Product]])</f>
        <v>293.87789190610715</v>
      </c>
      <c r="Q35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87.188271548885808</v>
      </c>
      <c r="R35" s="559">
        <f ca="1">Calc_cropcosts[[#This Row],[PlantArea]]*Calc_cropcosts[[#This Row],[SynthFertReq]]*SUMIFS(ShareNutrients[Pshare],ShareNutrients[Product],Calc_cropcosts[[#This Row],[Product]])</f>
        <v>17.407147107714415</v>
      </c>
      <c r="S35" s="559">
        <f ca="1">Calc_cropcosts[[#This Row],[PlantArea]]*Calc_cropcosts[[#This Row],[SynthFertReq]]*SUMIFS(ShareNutrients[Kshare],ShareNutrients[Product],Calc_cropcosts[[#This Row],[Product]])</f>
        <v>67.077733822086245</v>
      </c>
      <c r="T35" s="559">
        <f ca="1">INDEX(CostItems[WorkersFTE],MATCH(Calc_cropcosts[[#This Row],[Product]],CostItems[Crop],0),0)*Calc_cropcosts[[#This Row],[PlantArea]]</f>
        <v>1266.636320982177</v>
      </c>
      <c r="U35" s="559">
        <f ca="1">INDEX(CostItems[MonthlyWage],MATCH(Calc_cropcosts[[#This Row],[Product]],CostItems[Crop],0),0)*Calc_cropcosts[[#This Row],[WorkersFTE]]*12*Calc_cropcosts[[#This Row],[PriceShifter]]</f>
        <v>1081714.1595119378</v>
      </c>
      <c r="V35" s="559">
        <f ca="1">INDEX(CostItems[MachineryRunningcosts],MATCH(Calc_cropcosts[[#This Row],[Product]],CostItems[Crop],0),0)*Calc_cropcosts[ [#This Row],[PlantArea] ]*Calc_cropcosts[[#This Row],[PriceShifter]]</f>
        <v>763961.08164172398</v>
      </c>
      <c r="W35" s="559">
        <f ca="1">INDEX(CostItems[MachineryDepreciation],MATCH(Calc_cropcosts[[#This Row],[Product]],CostItems[Crop],0),0)*Calc_cropcosts[ [#This Row],[PlantArea] ]*Calc_cropcosts[[#This Row],[PriceShifter]]</f>
        <v>1026790.9974778823</v>
      </c>
      <c r="X35" s="559">
        <f>INDEX(CostItems[DieselReq],MATCH(Calc_cropcosts[] Calc_cropcosts[[#This Row],[Product]],CostItems[Crop],0),0)</f>
        <v>61.1</v>
      </c>
      <c r="Y35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429035.98693671369</v>
      </c>
      <c r="Z35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1.847579E-3</v>
      </c>
      <c r="AA35" s="559">
        <f ca="1">Calc_cropcosts[[#This Row],[PesticideReq]]*Calc_cropcosts[[#This Row],[PlantArea]]*INDEX(CostItems[PestPrice],MATCH(Calc_cropcosts[[#This Row],[Product]],CostItems[Crop],0),0)*Calc_cropcosts[[#This Row],[PriceShifter]]</f>
        <v>177209.95823712955</v>
      </c>
      <c r="AB35" s="560">
        <f ca="1">Calc_cropcosts[[#This Row],[PesticideCost]]+Calc_cropcosts[[#This Row],[DieselCost]]+Calc_cropcosts[[#This Row],[MachineryRunningCost]]+Calc_cropcosts[[#This Row],[LabourCost]]+Calc_cropcosts[[#This Row],[FertilizerCost]]</f>
        <v>2540589.6136323004</v>
      </c>
      <c r="AR35" s="747" t="s">
        <v>51</v>
      </c>
      <c r="AS35" s="747" t="str">
        <f>IF(SUMIFS(Calc_cropcosts[TotalCost],Calc_cropcosts[Product],calc_employment[[#This Row],[Product]],Calc_cropcosts[Year],calc_employment[[#This Row],[Year]])&gt;0,"YES","NO")</f>
        <v>NO</v>
      </c>
      <c r="AT35" s="747"/>
      <c r="AU35" s="747" t="str">
        <f>INDEX(map_group[EAT_foodgroup],MATCH(calc_employment[[#This Row],[Product]],map_group[PRODUCT],0),0)</f>
        <v>fruits</v>
      </c>
      <c r="AV35" s="747" t="str">
        <f>INDEX(Price_Scen[Price_Scen],MATCH("x",Price_Scen[Selection],0),0)</f>
        <v>CurrentDollars</v>
      </c>
      <c r="AW35" s="747">
        <v>2015</v>
      </c>
      <c r="AX35" s="751">
        <f ca="1">SUMIFS(Calc_feasCrops[FeasHarvArea],Calc_feasCrops[CROP],calc_employment[[#This Row],[Product]],Calc_feasCrops[YEAR],calc_employment[[#This Row],[Year]])</f>
        <v>822.00703261353135</v>
      </c>
      <c r="AY35" s="751">
        <f>SUMIFS(Calc_FeasProdLivestock[FinFeasHerd],Calc_FeasProdLivestock[FPRODUCT],calc_employment[[#This Row],[Product]],Calc_FeasProdLivestock[YEAR],calc_employment[[#This Row],[Year]])</f>
        <v>0</v>
      </c>
      <c r="AZ35" s="751">
        <f>SUMIFS(ChkHerd[TLUperhead],ChkHerd[ANIMAL],calc_employment[[#This Row],[ANIMAL]],ChkHerd[YEAR],"2010")</f>
        <v>0</v>
      </c>
      <c r="BA35" s="751">
        <f>IFERROR(calc_employment[[#This Row],[FinFeasHerd]]/calc_employment[[#This Row],[TLUperhead]],0)</f>
        <v>0</v>
      </c>
      <c r="BB35" s="751">
        <f>SUMIFS(LabourReq[LabReq],LabourReq[EAT_foodgroup],calc_employment[[#This Row],[EAT_foodgroup]])</f>
        <v>0.60583333299999997</v>
      </c>
      <c r="BC35" s="751">
        <f ca="1">calc_employment[[#This Row],[LabReq]]*calc_employment[[#This Row],[PlantArea]]+calc_employment[[#This Row],[LabReq]]*calc_employment[[#This Row],[HerdHeads]]</f>
        <v>497.99926031769536</v>
      </c>
      <c r="BD35" s="751">
        <f>AVERAGE(CostItems[MonthlyWage])</f>
        <v>71.167110190000002</v>
      </c>
      <c r="BE35" s="751">
        <f>SUMIFS(Price_Def[CPICostShifter],Price_Def[Scenario],calc_employment[[#This Row],[PriceScen]],Price_Def[Year],calc_employment[[#This Row],[Year]])</f>
        <v>1</v>
      </c>
      <c r="BF35" s="751">
        <f ca="1">calc_employment[[#This Row],[WorkersFTE]]*calc_employment[[#This Row],[MonthlyWage]]*12*calc_employment[[#This Row],[Price_shifter]]*0.001</f>
        <v>425.29401880281506</v>
      </c>
      <c r="BI35" s="361" t="s">
        <v>51</v>
      </c>
      <c r="BJ35" s="361" t="str">
        <f>INDEX(map_group[SPAMgroup],MATCH(calc_NPKuse[[#This Row],[CROP]],map_group[PRODUCT],0),0)</f>
        <v>fruits</v>
      </c>
      <c r="BK35" s="361" t="str">
        <f>IF(SUMIFS(Calc_cropcosts[TotalCost],Calc_cropcosts[Product],calc_NPKuse[[#This Row],[CROP]],Calc_cropcosts[Year],calc_NPKuse[[#This Row],[YEAR]])&gt;0,"YES","NO")</f>
        <v>NO</v>
      </c>
      <c r="BL35" s="361">
        <v>2015</v>
      </c>
      <c r="BM35" s="885" cm="1">
        <f t="array" ref="BM3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5" s="361">
        <f ca="1">SUMIFS(Calc_feasCrops[FeasHarvArea],Calc_feasCrops[CROP],calc_NPKuse[[#This Row],[CROP]],Calc_feasCrops[YEAR],calc_NPKuse[[#This Row],[YEAR]])</f>
        <v>822.00703261353135</v>
      </c>
      <c r="BO35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7822344495004143</v>
      </c>
      <c r="BP3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5" s="807" cm="1">
        <f t="array" ref="BQ3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4.291953820970363</v>
      </c>
      <c r="BU3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.8273228356570854</v>
      </c>
      <c r="BV3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3.861761961616359</v>
      </c>
      <c r="BW3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1.652292851324251</v>
      </c>
      <c r="BX35" s="361"/>
    </row>
    <row r="36" spans="1:76">
      <c r="A36" s="558" t="str">
        <f>INDEX(Price_Scen[Price_Scen],MATCH("x",Price_Scen[Selection],0),0)</f>
        <v>CurrentDollars</v>
      </c>
      <c r="B36" s="559">
        <v>2010</v>
      </c>
      <c r="C36" s="559" t="s">
        <v>82</v>
      </c>
      <c r="D36" s="559" t="str">
        <f>INDEX(map_group[SPAMgroup],MATCH(Calc_cropcosts[[#This Row],[Product]],map_group[PRODUCT],0),0)</f>
        <v>pulses</v>
      </c>
      <c r="E36" s="559">
        <f ca="1">SUMIFS(calc_crops[PlantArea],calc_crops[YEAR],Calc_cropcosts[[#This Row],[Year]],calc_crops[CROP],Calc_cropcosts[[#This Row],[Product]])</f>
        <v>6353.1056365587256</v>
      </c>
      <c r="F36" s="559" cm="1">
        <f t="array" ref="F36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36" s="559">
        <f>SUMIFS(Price_Def[CPICostShifter],Price_Def[Scenario],Calc_cropcosts[[#This Row],[PriceScen]],Price_Def[Year],Calc_cropcosts[[#This Row],[Year]])</f>
        <v>1</v>
      </c>
      <c r="H36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7.4114941529276696E-2</v>
      </c>
      <c r="I36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29695486524274423</v>
      </c>
      <c r="J36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36" s="559" cm="1">
        <f t="array" ref="K36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36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36" s="559">
        <f ca="1">(1-Calc_cropcosts[[#This Row],[shiftsynthfertagprac]])*Calc_cropcosts[[#This Row],[histsynthfertreq]]*Calc_cropcosts[[#This Row],[shiftsynthfert]]</f>
        <v>0</v>
      </c>
      <c r="N36" s="559">
        <f ca="1">Calc_cropcosts[[#This Row],[histsynthfertreq]]*Calc_cropcosts[[#This Row],[shiftsynthfert]]*Calc_cropcosts[[#This Row],[shiftsynthfertagprac]]</f>
        <v>7.4114941529276696E-2</v>
      </c>
      <c r="O36" s="559">
        <f ca="1">Calc_cropcosts[[#This Row],[SynthFertReq]]*INDEX(CostItems[FertilizerPrice],MATCH(Calc_cropcosts[[#This Row],[Product]],CostItems[Crop],0),0)*Calc_cropcosts[[#This Row],[PlantArea]]*Calc_cropcosts[[#This Row],[PriceShifter]]</f>
        <v>110344.94764900321</v>
      </c>
      <c r="P36" s="559">
        <f ca="1">Calc_cropcosts[[#This Row],[PlantArea]]*Calc_cropcosts[[#This Row],[SynthFertReq]]*SUMIFS(ShareNutrients[Nshare],ShareNutrients[Product],Calc_cropcosts[[#This Row],[Product]])</f>
        <v>334.41222544783858</v>
      </c>
      <c r="Q36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75.897627220424425</v>
      </c>
      <c r="R36" s="559">
        <f ca="1">Calc_cropcosts[[#This Row],[PlantArea]]*Calc_cropcosts[[#This Row],[SynthFertReq]]*SUMIFS(ShareNutrients[Pshare],ShareNutrients[Product],Calc_cropcosts[[#This Row],[Product]])</f>
        <v>85.896355114615645</v>
      </c>
      <c r="S36" s="559">
        <f ca="1">Calc_cropcosts[[#This Row],[PlantArea]]*Calc_cropcosts[[#This Row],[SynthFertReq]]*SUMIFS(ShareNutrients[Kshare],ShareNutrients[Product],Calc_cropcosts[[#This Row],[Product]])</f>
        <v>50.551472220413871</v>
      </c>
      <c r="T36" s="559">
        <f ca="1">INDEX(CostItems[WorkersFTE],MATCH(Calc_cropcosts[[#This Row],[Product]],CostItems[Crop],0),0)*Calc_cropcosts[[#This Row],[PlantArea]]</f>
        <v>938.55584563486775</v>
      </c>
      <c r="U36" s="559">
        <f ca="1">INDEX(CostItems[MonthlyWage],MATCH(Calc_cropcosts[[#This Row],[Product]],CostItems[Crop],0),0)*Calc_cropcosts[[#This Row],[WorkersFTE]]*12*Calc_cropcosts[[#This Row],[PriceShifter]]</f>
        <v>801531.68742918328</v>
      </c>
      <c r="V36" s="559">
        <f ca="1">INDEX(CostItems[MachineryRunningcosts],MATCH(Calc_cropcosts[[#This Row],[Product]],CostItems[Crop],0),0)*Calc_cropcosts[ [#This Row],[PlantArea] ]*Calc_cropcosts[[#This Row],[PriceShifter]]</f>
        <v>576427.9940001138</v>
      </c>
      <c r="W36" s="559">
        <f ca="1">INDEX(CostItems[MachineryDepreciation],MATCH(Calc_cropcosts[[#This Row],[Product]],CostItems[Crop],0),0)*Calc_cropcosts[ [#This Row],[PlantArea] ]*Calc_cropcosts[[#This Row],[PriceShifter]]</f>
        <v>528281.26259716356</v>
      </c>
      <c r="X36" s="559">
        <f>INDEX(CostItems[DieselReq],MATCH(Calc_cropcosts[] Calc_cropcosts[[#This Row],[Product]],CostItems[Crop],0),0)</f>
        <v>94.63</v>
      </c>
      <c r="Y36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578430.89620772202</v>
      </c>
      <c r="Z36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1.5291160000000001E-3</v>
      </c>
      <c r="AA36" s="559">
        <f ca="1">Calc_cropcosts[[#This Row],[PesticideReq]]*Calc_cropcosts[[#This Row],[PlantArea]]*INDEX(CostItems[PestPrice],MATCH(Calc_cropcosts[[#This Row],[Product]],CostItems[Crop],0),0)*Calc_cropcosts[[#This Row],[PriceShifter]]</f>
        <v>127672.00219202779</v>
      </c>
      <c r="AB36" s="560">
        <f ca="1">Calc_cropcosts[[#This Row],[PesticideCost]]+Calc_cropcosts[[#This Row],[DieselCost]]+Calc_cropcosts[[#This Row],[MachineryRunningCost]]+Calc_cropcosts[[#This Row],[LabourCost]]+Calc_cropcosts[[#This Row],[FertilizerCost]]</f>
        <v>2194407.52747805</v>
      </c>
      <c r="AR36" s="747" t="s">
        <v>51</v>
      </c>
      <c r="AS36" s="747" t="str">
        <f>IF(SUMIFS(Calc_cropcosts[TotalCost],Calc_cropcosts[Product],calc_employment[[#This Row],[Product]],Calc_cropcosts[Year],calc_employment[[#This Row],[Year]])&gt;0,"YES","NO")</f>
        <v>NO</v>
      </c>
      <c r="AT36" s="747"/>
      <c r="AU36" s="747" t="str">
        <f>INDEX(map_group[EAT_foodgroup],MATCH(calc_employment[[#This Row],[Product]],map_group[PRODUCT],0),0)</f>
        <v>fruits</v>
      </c>
      <c r="AV36" s="747" t="str">
        <f>INDEX(Price_Scen[Price_Scen],MATCH("x",Price_Scen[Selection],0),0)</f>
        <v>CurrentDollars</v>
      </c>
      <c r="AW36" s="747">
        <v>2020</v>
      </c>
      <c r="AX36" s="751">
        <f ca="1">SUMIFS(Calc_feasCrops[FeasHarvArea],Calc_feasCrops[CROP],calc_employment[[#This Row],[Product]],Calc_feasCrops[YEAR],calc_employment[[#This Row],[Year]])</f>
        <v>904.51237843973377</v>
      </c>
      <c r="AY36" s="751">
        <f>SUMIFS(Calc_FeasProdLivestock[FinFeasHerd],Calc_FeasProdLivestock[FPRODUCT],calc_employment[[#This Row],[Product]],Calc_FeasProdLivestock[YEAR],calc_employment[[#This Row],[Year]])</f>
        <v>0</v>
      </c>
      <c r="AZ36" s="751">
        <f>SUMIFS(ChkHerd[TLUperhead],ChkHerd[ANIMAL],calc_employment[[#This Row],[ANIMAL]],ChkHerd[YEAR],"2010")</f>
        <v>0</v>
      </c>
      <c r="BA36" s="751">
        <f>IFERROR(calc_employment[[#This Row],[FinFeasHerd]]/calc_employment[[#This Row],[TLUperhead]],0)</f>
        <v>0</v>
      </c>
      <c r="BB36" s="751">
        <f>SUMIFS(LabourReq[LabReq],LabourReq[EAT_foodgroup],calc_employment[[#This Row],[EAT_foodgroup]])</f>
        <v>0.60583333299999997</v>
      </c>
      <c r="BC36" s="751">
        <f ca="1">calc_employment[[#This Row],[LabReq]]*calc_employment[[#This Row],[PlantArea]]+calc_employment[[#This Row],[LabReq]]*calc_employment[[#This Row],[HerdHeads]]</f>
        <v>547.98374896990117</v>
      </c>
      <c r="BD36" s="751">
        <f>AVERAGE(CostItems[MonthlyWage])</f>
        <v>71.167110190000002</v>
      </c>
      <c r="BE36" s="751">
        <f>SUMIFS(Price_Def[CPICostShifter],Price_Def[Scenario],calc_employment[[#This Row],[PriceScen]],Price_Def[Year],calc_employment[[#This Row],[Year]])</f>
        <v>1</v>
      </c>
      <c r="BF36" s="751">
        <f ca="1">calc_employment[[#This Row],[WorkersFTE]]*calc_employment[[#This Row],[MonthlyWage]]*12*calc_employment[[#This Row],[Price_shifter]]*0.001</f>
        <v>467.98103814324304</v>
      </c>
      <c r="BI36" s="361" t="s">
        <v>51</v>
      </c>
      <c r="BJ36" s="361" t="str">
        <f>INDEX(map_group[SPAMgroup],MATCH(calc_NPKuse[[#This Row],[CROP]],map_group[PRODUCT],0),0)</f>
        <v>fruits</v>
      </c>
      <c r="BK36" s="361" t="str">
        <f>IF(SUMIFS(Calc_cropcosts[TotalCost],Calc_cropcosts[Product],calc_NPKuse[[#This Row],[CROP]],Calc_cropcosts[Year],calc_NPKuse[[#This Row],[YEAR]])&gt;0,"YES","NO")</f>
        <v>NO</v>
      </c>
      <c r="BL36" s="361">
        <v>2020</v>
      </c>
      <c r="BM36" s="885" cm="1">
        <f t="array" ref="BM3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6" s="361">
        <f ca="1">SUMIFS(Calc_feasCrops[FeasHarvArea],Calc_feasCrops[CROP],calc_NPKuse[[#This Row],[CROP]],Calc_feasCrops[YEAR],calc_NPKuse[[#This Row],[YEAR]])</f>
        <v>904.51237843973377</v>
      </c>
      <c r="BO36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6" s="807" cm="1">
        <f t="array" ref="BQ3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09.82383771615186</v>
      </c>
      <c r="BU3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0.948212582986224</v>
      </c>
      <c r="BV3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8.323242140356783</v>
      </c>
      <c r="BW3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6.974683248648702</v>
      </c>
      <c r="BX36" s="361"/>
    </row>
    <row r="37" spans="1:76">
      <c r="A37" s="558" t="str">
        <f>INDEX(Price_Scen[Price_Scen],MATCH("x",Price_Scen[Selection],0),0)</f>
        <v>CurrentDollars</v>
      </c>
      <c r="B37" s="559">
        <v>2010</v>
      </c>
      <c r="C37" s="559" t="s">
        <v>84</v>
      </c>
      <c r="D37" s="559" t="str">
        <f>INDEX(map_group[SPAMgroup],MATCH(Calc_cropcosts[[#This Row],[Product]],map_group[PRODUCT],0),0)</f>
        <v>sugar crops</v>
      </c>
      <c r="E37" s="559">
        <f ca="1">SUMIFS(calc_crops[PlantArea],calc_crops[YEAR],Calc_cropcosts[[#This Row],[Year]],calc_crops[CROP],Calc_cropcosts[[#This Row],[Product]])</f>
        <v>0</v>
      </c>
      <c r="F37" s="559" cm="1">
        <f t="array" ref="F37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37" s="559">
        <f>SUMIFS(Price_Def[CPICostShifter],Price_Def[Scenario],Calc_cropcosts[[#This Row],[PriceScen]],Price_Def[Year],Calc_cropcosts[[#This Row],[Year]])</f>
        <v>1</v>
      </c>
      <c r="H37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</v>
      </c>
      <c r="I37" s="559" t="str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/>
      </c>
      <c r="J37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37" s="559" cm="1">
        <f t="array" ref="K37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37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37" s="559">
        <f ca="1">(1-Calc_cropcosts[[#This Row],[shiftsynthfertagprac]])*Calc_cropcosts[[#This Row],[histsynthfertreq]]*Calc_cropcosts[[#This Row],[shiftsynthfert]]</f>
        <v>0</v>
      </c>
      <c r="N37" s="559">
        <f ca="1">Calc_cropcosts[[#This Row],[histsynthfertreq]]*Calc_cropcosts[[#This Row],[shiftsynthfert]]*Calc_cropcosts[[#This Row],[shiftsynthfertagprac]]</f>
        <v>0</v>
      </c>
      <c r="O37" s="559">
        <f ca="1">Calc_cropcosts[[#This Row],[SynthFertReq]]*INDEX(CostItems[FertilizerPrice],MATCH(Calc_cropcosts[[#This Row],[Product]],CostItems[Crop],0),0)*Calc_cropcosts[[#This Row],[PlantArea]]*Calc_cropcosts[[#This Row],[PriceShifter]]</f>
        <v>0</v>
      </c>
      <c r="P37" s="559">
        <f ca="1">Calc_cropcosts[[#This Row],[PlantArea]]*Calc_cropcosts[[#This Row],[SynthFertReq]]*SUMIFS(ShareNutrients[Nshare],ShareNutrients[Product],Calc_cropcosts[[#This Row],[Product]])</f>
        <v>0</v>
      </c>
      <c r="Q37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0</v>
      </c>
      <c r="R37" s="559">
        <f ca="1">Calc_cropcosts[[#This Row],[PlantArea]]*Calc_cropcosts[[#This Row],[SynthFertReq]]*SUMIFS(ShareNutrients[Pshare],ShareNutrients[Product],Calc_cropcosts[[#This Row],[Product]])</f>
        <v>0</v>
      </c>
      <c r="S37" s="559">
        <f ca="1">Calc_cropcosts[[#This Row],[PlantArea]]*Calc_cropcosts[[#This Row],[SynthFertReq]]*SUMIFS(ShareNutrients[Kshare],ShareNutrients[Product],Calc_cropcosts[[#This Row],[Product]])</f>
        <v>0</v>
      </c>
      <c r="T37" s="559">
        <f ca="1">INDEX(CostItems[WorkersFTE],MATCH(Calc_cropcosts[[#This Row],[Product]],CostItems[Crop],0),0)*Calc_cropcosts[[#This Row],[PlantArea]]</f>
        <v>0</v>
      </c>
      <c r="U37" s="559">
        <f ca="1">INDEX(CostItems[MonthlyWage],MATCH(Calc_cropcosts[[#This Row],[Product]],CostItems[Crop],0),0)*Calc_cropcosts[[#This Row],[WorkersFTE]]*12*Calc_cropcosts[[#This Row],[PriceShifter]]</f>
        <v>0</v>
      </c>
      <c r="V37" s="559">
        <f ca="1">INDEX(CostItems[MachineryRunningcosts],MATCH(Calc_cropcosts[[#This Row],[Product]],CostItems[Crop],0),0)*Calc_cropcosts[ [#This Row],[PlantArea] ]*Calc_cropcosts[[#This Row],[PriceShifter]]</f>
        <v>0</v>
      </c>
      <c r="W37" s="559">
        <f ca="1">INDEX(CostItems[MachineryDepreciation],MATCH(Calc_cropcosts[[#This Row],[Product]],CostItems[Crop],0),0)*Calc_cropcosts[ [#This Row],[PlantArea] ]*Calc_cropcosts[[#This Row],[PriceShifter]]</f>
        <v>0</v>
      </c>
      <c r="X37" s="559">
        <f>INDEX(CostItems[DieselReq],MATCH(Calc_cropcosts[] Calc_cropcosts[[#This Row],[Product]],CostItems[Crop],0),0)</f>
        <v>42</v>
      </c>
      <c r="Y37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0</v>
      </c>
      <c r="Z37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6.0651799999999999E-3</v>
      </c>
      <c r="AA37" s="559">
        <f ca="1">Calc_cropcosts[[#This Row],[PesticideReq]]*Calc_cropcosts[[#This Row],[PlantArea]]*INDEX(CostItems[PestPrice],MATCH(Calc_cropcosts[[#This Row],[Product]],CostItems[Crop],0),0)*Calc_cropcosts[[#This Row],[PriceShifter]]</f>
        <v>0</v>
      </c>
      <c r="AB37" s="560">
        <f ca="1">Calc_cropcosts[[#This Row],[PesticideCost]]+Calc_cropcosts[[#This Row],[DieselCost]]+Calc_cropcosts[[#This Row],[MachineryRunningCost]]+Calc_cropcosts[[#This Row],[LabourCost]]+Calc_cropcosts[[#This Row],[FertilizerCost]]</f>
        <v>0</v>
      </c>
      <c r="AR37" s="747" t="s">
        <v>51</v>
      </c>
      <c r="AS37" s="747" t="str">
        <f>IF(SUMIFS(Calc_cropcosts[TotalCost],Calc_cropcosts[Product],calc_employment[[#This Row],[Product]],Calc_cropcosts[Year],calc_employment[[#This Row],[Year]])&gt;0,"YES","NO")</f>
        <v>NO</v>
      </c>
      <c r="AT37" s="747"/>
      <c r="AU37" s="747" t="str">
        <f>INDEX(map_group[EAT_foodgroup],MATCH(calc_employment[[#This Row],[Product]],map_group[PRODUCT],0),0)</f>
        <v>fruits</v>
      </c>
      <c r="AV37" s="747" t="str">
        <f>INDEX(Price_Scen[Price_Scen],MATCH("x",Price_Scen[Selection],0),0)</f>
        <v>CurrentDollars</v>
      </c>
      <c r="AW37" s="747">
        <v>2025</v>
      </c>
      <c r="AX37" s="751">
        <f ca="1">SUMIFS(Calc_feasCrops[FeasHarvArea],Calc_feasCrops[CROP],calc_employment[[#This Row],[Product]],Calc_feasCrops[YEAR],calc_employment[[#This Row],[Year]])</f>
        <v>947.14760503461014</v>
      </c>
      <c r="AY37" s="751">
        <f>SUMIFS(Calc_FeasProdLivestock[FinFeasHerd],Calc_FeasProdLivestock[FPRODUCT],calc_employment[[#This Row],[Product]],Calc_FeasProdLivestock[YEAR],calc_employment[[#This Row],[Year]])</f>
        <v>0</v>
      </c>
      <c r="AZ37" s="751">
        <f>SUMIFS(ChkHerd[TLUperhead],ChkHerd[ANIMAL],calc_employment[[#This Row],[ANIMAL]],ChkHerd[YEAR],"2010")</f>
        <v>0</v>
      </c>
      <c r="BA37" s="751">
        <f>IFERROR(calc_employment[[#This Row],[FinFeasHerd]]/calc_employment[[#This Row],[TLUperhead]],0)</f>
        <v>0</v>
      </c>
      <c r="BB37" s="751">
        <f>SUMIFS(LabourReq[LabReq],LabourReq[EAT_foodgroup],calc_employment[[#This Row],[EAT_foodgroup]])</f>
        <v>0.60583333299999997</v>
      </c>
      <c r="BC37" s="751">
        <f ca="1">calc_employment[[#This Row],[LabReq]]*calc_employment[[#This Row],[PlantArea]]+calc_employment[[#This Row],[LabReq]]*calc_employment[[#This Row],[HerdHeads]]</f>
        <v>573.81359040108543</v>
      </c>
      <c r="BD37" s="751">
        <f>AVERAGE(CostItems[MonthlyWage])</f>
        <v>71.167110190000002</v>
      </c>
      <c r="BE37" s="751">
        <f>SUMIFS(Price_Def[CPICostShifter],Price_Def[Scenario],calc_employment[[#This Row],[PriceScen]],Price_Def[Year],calc_employment[[#This Row],[Year]])</f>
        <v>1</v>
      </c>
      <c r="BF37" s="751">
        <f ca="1">calc_employment[[#This Row],[WorkersFTE]]*calc_employment[[#This Row],[MonthlyWage]]*12*calc_employment[[#This Row],[Price_shifter]]*0.001</f>
        <v>490.03986019912293</v>
      </c>
      <c r="BI37" s="361" t="s">
        <v>51</v>
      </c>
      <c r="BJ37" s="361" t="str">
        <f>INDEX(map_group[SPAMgroup],MATCH(calc_NPKuse[[#This Row],[CROP]],map_group[PRODUCT],0),0)</f>
        <v>fruits</v>
      </c>
      <c r="BK37" s="361" t="str">
        <f>IF(SUMIFS(Calc_cropcosts[TotalCost],Calc_cropcosts[Product],calc_NPKuse[[#This Row],[CROP]],Calc_cropcosts[Year],calc_NPKuse[[#This Row],[YEAR]])&gt;0,"YES","NO")</f>
        <v>NO</v>
      </c>
      <c r="BL37" s="361">
        <v>2025</v>
      </c>
      <c r="BM37" s="885" cm="1">
        <f t="array" ref="BM3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7" s="361">
        <f ca="1">SUMIFS(Calc_feasCrops[FeasHarvArea],Calc_feasCrops[CROP],calc_NPKuse[[#This Row],[CROP]],Calc_feasCrops[YEAR],calc_NPKuse[[#This Row],[YEAR]])</f>
        <v>947.14760503461014</v>
      </c>
      <c r="BO37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7" s="807" cm="1">
        <f t="array" ref="BQ3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15.00051005160852</v>
      </c>
      <c r="BU3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1.464269118430968</v>
      </c>
      <c r="BV3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0.601013487175848</v>
      </c>
      <c r="BW3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7.774804379031451</v>
      </c>
      <c r="BX37" s="361"/>
    </row>
    <row r="38" spans="1:76">
      <c r="A38" s="558" t="str">
        <f>INDEX(Price_Scen[Price_Scen],MATCH("x",Price_Scen[Selection],0),0)</f>
        <v>CurrentDollars</v>
      </c>
      <c r="B38" s="559">
        <v>2010</v>
      </c>
      <c r="C38" s="559" t="s">
        <v>86</v>
      </c>
      <c r="D38" s="559" t="str">
        <f>INDEX(map_group[SPAMgroup],MATCH(Calc_cropcosts[[#This Row],[Product]],map_group[PRODUCT],0),0)</f>
        <v>oilcrops</v>
      </c>
      <c r="E38" s="559">
        <f ca="1">SUMIFS(calc_crops[PlantArea],calc_crops[YEAR],Calc_cropcosts[[#This Row],[Year]],calc_crops[CROP],Calc_cropcosts[[#This Row],[Product]])</f>
        <v>825.95214159169075</v>
      </c>
      <c r="F38" s="559" cm="1">
        <f t="array" ref="F38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38" s="559">
        <f>SUMIFS(Price_Def[CPICostShifter],Price_Def[Scenario],Calc_cropcosts[[#This Row],[PriceScen]],Price_Def[Year],Calc_cropcosts[[#This Row],[Year]])</f>
        <v>1</v>
      </c>
      <c r="H38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01501899464418</v>
      </c>
      <c r="I38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2071377877528037</v>
      </c>
      <c r="J38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38" s="559" cm="1">
        <f t="array" ref="K38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38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38" s="559">
        <f ca="1">(1-Calc_cropcosts[[#This Row],[shiftsynthfertagprac]])*Calc_cropcosts[[#This Row],[histsynthfertreq]]*Calc_cropcosts[[#This Row],[shiftsynthfert]]</f>
        <v>0</v>
      </c>
      <c r="N38" s="559">
        <f ca="1">Calc_cropcosts[[#This Row],[histsynthfertreq]]*Calc_cropcosts[[#This Row],[shiftsynthfert]]*Calc_cropcosts[[#This Row],[shiftsynthfertagprac]]</f>
        <v>0.101501899464418</v>
      </c>
      <c r="O38" s="559">
        <f ca="1">Calc_cropcosts[[#This Row],[SynthFertReq]]*INDEX(CostItems[FertilizerPrice],MATCH(Calc_cropcosts[[#This Row],[Product]],CostItems[Crop],0),0)*Calc_cropcosts[[#This Row],[PlantArea]]*Calc_cropcosts[[#This Row],[PriceShifter]]</f>
        <v>19646.702057285656</v>
      </c>
      <c r="P38" s="559">
        <f ca="1">Calc_cropcosts[[#This Row],[PlantArea]]*Calc_cropcosts[[#This Row],[SynthFertReq]]*SUMIFS(ShareNutrients[Nshare],ShareNutrients[Product],Calc_cropcosts[[#This Row],[Product]])</f>
        <v>51.248387716037669</v>
      </c>
      <c r="Q38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9.8672698567614781</v>
      </c>
      <c r="R38" s="559">
        <f ca="1">Calc_cropcosts[[#This Row],[PlantArea]]*Calc_cropcosts[[#This Row],[SynthFertReq]]*SUMIFS(ShareNutrients[Pshare],ShareNutrients[Product],Calc_cropcosts[[#This Row],[Product]])</f>
        <v>25.628040050659934</v>
      </c>
      <c r="S38" s="559">
        <f ca="1">Calc_cropcosts[[#This Row],[PlantArea]]*Calc_cropcosts[[#This Row],[SynthFertReq]]*SUMIFS(ShareNutrients[Kshare],ShareNutrients[Product],Calc_cropcosts[[#This Row],[Product]])</f>
        <v>6.9592834715628982</v>
      </c>
      <c r="T38" s="559">
        <f ca="1">INDEX(CostItems[WorkersFTE],MATCH(Calc_cropcosts[[#This Row],[Product]],CostItems[Crop],0),0)*Calc_cropcosts[[#This Row],[PlantArea]]</f>
        <v>104.66315380150564</v>
      </c>
      <c r="U38" s="559">
        <f ca="1">INDEX(CostItems[MonthlyWage],MATCH(Calc_cropcosts[[#This Row],[Product]],CostItems[Crop],0),0)*Calc_cropcosts[[#This Row],[WorkersFTE]]*12*Calc_cropcosts[[#This Row],[PriceShifter]]</f>
        <v>89382.890393096037</v>
      </c>
      <c r="V38" s="559">
        <f ca="1">INDEX(CostItems[MachineryRunningcosts],MATCH(Calc_cropcosts[[#This Row],[Product]],CostItems[Crop],0),0)*Calc_cropcosts[ [#This Row],[PlantArea] ]*Calc_cropcosts[[#This Row],[PriceShifter]]</f>
        <v>82112.759877991324</v>
      </c>
      <c r="W38" s="559">
        <f ca="1">INDEX(CostItems[MachineryDepreciation],MATCH(Calc_cropcosts[[#This Row],[Product]],CostItems[Crop],0),0)*Calc_cropcosts[ [#This Row],[PlantArea] ]*Calc_cropcosts[[#This Row],[PriceShifter]]</f>
        <v>65059.931912519714</v>
      </c>
      <c r="X38" s="559">
        <f>INDEX(CostItems[DieselReq],MATCH(Calc_cropcosts[] Calc_cropcosts[[#This Row],[Product]],CostItems[Crop],0),0)</f>
        <v>71.37</v>
      </c>
      <c r="Y38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56716.202681514362</v>
      </c>
      <c r="Z38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2.2983069999999999E-3</v>
      </c>
      <c r="AA38" s="559">
        <f ca="1">Calc_cropcosts[[#This Row],[PesticideReq]]*Calc_cropcosts[[#This Row],[PlantArea]]*INDEX(CostItems[PestPrice],MATCH(Calc_cropcosts[[#This Row],[Product]],CostItems[Crop],0),0)*Calc_cropcosts[[#This Row],[PriceShifter]]</f>
        <v>24947.790208577393</v>
      </c>
      <c r="AB38" s="560">
        <f ca="1">Calc_cropcosts[[#This Row],[PesticideCost]]+Calc_cropcosts[[#This Row],[DieselCost]]+Calc_cropcosts[[#This Row],[MachineryRunningCost]]+Calc_cropcosts[[#This Row],[LabourCost]]+Calc_cropcosts[[#This Row],[FertilizerCost]]</f>
        <v>272806.34521846473</v>
      </c>
      <c r="AR38" s="747" t="s">
        <v>51</v>
      </c>
      <c r="AS38" s="747" t="str">
        <f>IF(SUMIFS(Calc_cropcosts[TotalCost],Calc_cropcosts[Product],calc_employment[[#This Row],[Product]],Calc_cropcosts[Year],calc_employment[[#This Row],[Year]])&gt;0,"YES","NO")</f>
        <v>NO</v>
      </c>
      <c r="AT38" s="747"/>
      <c r="AU38" s="747" t="str">
        <f>INDEX(map_group[EAT_foodgroup],MATCH(calc_employment[[#This Row],[Product]],map_group[PRODUCT],0),0)</f>
        <v>fruits</v>
      </c>
      <c r="AV38" s="747" t="str">
        <f>INDEX(Price_Scen[Price_Scen],MATCH("x",Price_Scen[Selection],0),0)</f>
        <v>CurrentDollars</v>
      </c>
      <c r="AW38" s="747">
        <v>2030</v>
      </c>
      <c r="AX38" s="751">
        <f ca="1">SUMIFS(Calc_feasCrops[FeasHarvArea],Calc_feasCrops[CROP],calc_employment[[#This Row],[Product]],Calc_feasCrops[YEAR],calc_employment[[#This Row],[Year]])</f>
        <v>994.00121159341552</v>
      </c>
      <c r="AY38" s="751">
        <f>SUMIFS(Calc_FeasProdLivestock[FinFeasHerd],Calc_FeasProdLivestock[FPRODUCT],calc_employment[[#This Row],[Product]],Calc_FeasProdLivestock[YEAR],calc_employment[[#This Row],[Year]])</f>
        <v>0</v>
      </c>
      <c r="AZ38" s="751">
        <f>SUMIFS(ChkHerd[TLUperhead],ChkHerd[ANIMAL],calc_employment[[#This Row],[ANIMAL]],ChkHerd[YEAR],"2010")</f>
        <v>0</v>
      </c>
      <c r="BA38" s="751">
        <f>IFERROR(calc_employment[[#This Row],[FinFeasHerd]]/calc_employment[[#This Row],[TLUperhead]],0)</f>
        <v>0</v>
      </c>
      <c r="BB38" s="751">
        <f>SUMIFS(LabourReq[LabReq],LabourReq[EAT_foodgroup],calc_employment[[#This Row],[EAT_foodgroup]])</f>
        <v>0.60583333299999997</v>
      </c>
      <c r="BC38" s="751">
        <f ca="1">calc_employment[[#This Row],[LabReq]]*calc_employment[[#This Row],[PlantArea]]+calc_employment[[#This Row],[LabReq]]*calc_employment[[#This Row],[HerdHeads]]</f>
        <v>602.1990670256771</v>
      </c>
      <c r="BD38" s="751">
        <f>AVERAGE(CostItems[MonthlyWage])</f>
        <v>71.167110190000002</v>
      </c>
      <c r="BE38" s="751">
        <f>SUMIFS(Price_Def[CPICostShifter],Price_Def[Scenario],calc_employment[[#This Row],[PriceScen]],Price_Def[Year],calc_employment[[#This Row],[Year]])</f>
        <v>1</v>
      </c>
      <c r="BF38" s="751">
        <f ca="1">calc_employment[[#This Row],[WorkersFTE]]*calc_employment[[#This Row],[MonthlyWage]]*12*calc_employment[[#This Row],[Price_shifter]]*0.001</f>
        <v>514.28120831197873</v>
      </c>
      <c r="BI38" s="361" t="s">
        <v>51</v>
      </c>
      <c r="BJ38" s="361" t="str">
        <f>INDEX(map_group[SPAMgroup],MATCH(calc_NPKuse[[#This Row],[CROP]],map_group[PRODUCT],0),0)</f>
        <v>fruits</v>
      </c>
      <c r="BK38" s="361" t="str">
        <f>IF(SUMIFS(Calc_cropcosts[TotalCost],Calc_cropcosts[Product],calc_NPKuse[[#This Row],[CROP]],Calc_cropcosts[Year],calc_NPKuse[[#This Row],[YEAR]])&gt;0,"YES","NO")</f>
        <v>NO</v>
      </c>
      <c r="BL38" s="361">
        <v>2030</v>
      </c>
      <c r="BM38" s="885" cm="1">
        <f t="array" ref="BM3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8" s="361">
        <f ca="1">SUMIFS(Calc_feasCrops[FeasHarvArea],Calc_feasCrops[CROP],calc_NPKuse[[#This Row],[CROP]],Calc_feasCrops[YEAR],calc_NPKuse[[#This Row],[YEAR]])</f>
        <v>994.00121159341552</v>
      </c>
      <c r="BO38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8" s="807" cm="1">
        <f t="array" ref="BQ3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20.68936849709137</v>
      </c>
      <c r="BU3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2.031384900494947</v>
      </c>
      <c r="BV3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3.104150236720081</v>
      </c>
      <c r="BW3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8.654090444485249</v>
      </c>
      <c r="BX38" s="361"/>
    </row>
    <row r="39" spans="1:76">
      <c r="A39" s="558" t="str">
        <f>INDEX(Price_Scen[Price_Scen],MATCH("x",Price_Scen[Selection],0),0)</f>
        <v>CurrentDollars</v>
      </c>
      <c r="B39" s="559">
        <v>2010</v>
      </c>
      <c r="C39" s="559" t="s">
        <v>286</v>
      </c>
      <c r="D39" s="559" t="str">
        <f>INDEX(map_group[SPAMgroup],MATCH(Calc_cropcosts[[#This Row],[Product]],map_group[PRODUCT],0),0)</f>
        <v>cereals</v>
      </c>
      <c r="E39" s="559">
        <f ca="1">SUMIFS(calc_crops[PlantArea],calc_crops[YEAR],Calc_cropcosts[[#This Row],[Year]],calc_crops[CROP],Calc_cropcosts[[#This Row],[Product]])</f>
        <v>25750.38799263175</v>
      </c>
      <c r="F39" s="559" cm="1">
        <f t="array" ref="F39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39" s="559">
        <f>SUMIFS(Price_Def[CPICostShifter],Price_Def[Scenario],Calc_cropcosts[[#This Row],[PriceScen]],Price_Def[Year],Calc_cropcosts[[#This Row],[Year]])</f>
        <v>1</v>
      </c>
      <c r="H39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49781656829934</v>
      </c>
      <c r="I39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50622288989276298</v>
      </c>
      <c r="J39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39" s="559" cm="1">
        <f t="array" ref="K39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39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39" s="559">
        <f ca="1">(1-Calc_cropcosts[[#This Row],[shiftsynthfertagprac]])*Calc_cropcosts[[#This Row],[histsynthfertreq]]*Calc_cropcosts[[#This Row],[shiftsynthfert]]</f>
        <v>0</v>
      </c>
      <c r="N39" s="559">
        <f ca="1">Calc_cropcosts[[#This Row],[histsynthfertreq]]*Calc_cropcosts[[#This Row],[shiftsynthfert]]*Calc_cropcosts[[#This Row],[shiftsynthfertagprac]]</f>
        <v>0.149781656829934</v>
      </c>
      <c r="O39" s="559">
        <f ca="1">Calc_cropcosts[[#This Row],[SynthFertReq]]*INDEX(CostItems[FertilizerPrice],MATCH(Calc_cropcosts[[#This Row],[Product]],CostItems[Crop],0),0)*Calc_cropcosts[[#This Row],[PlantArea]]*Calc_cropcosts[[#This Row],[PriceShifter]]</f>
        <v>903863.84222656116</v>
      </c>
      <c r="P39" s="559">
        <f ca="1">Calc_cropcosts[[#This Row],[PlantArea]]*Calc_cropcosts[[#This Row],[SynthFertReq]]*SUMIFS(ShareNutrients[Nshare],ShareNutrients[Product],Calc_cropcosts[[#This Row],[Product]])</f>
        <v>3495.2258839236956</v>
      </c>
      <c r="Q39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307.6280264253075</v>
      </c>
      <c r="R39" s="559">
        <f ca="1">Calc_cropcosts[[#This Row],[PlantArea]]*Calc_cropcosts[[#This Row],[SynthFertReq]]*SUMIFS(ShareNutrients[Pshare],ShareNutrients[Product],Calc_cropcosts[[#This Row],[Product]])</f>
        <v>148.65559360827424</v>
      </c>
      <c r="S39" s="559">
        <f ca="1">Calc_cropcosts[[#This Row],[PlantArea]]*Calc_cropcosts[[#This Row],[SynthFertReq]]*SUMIFS(ShareNutrients[Kshare],ShareNutrients[Product],Calc_cropcosts[[#This Row],[Product]])</f>
        <v>213.05430001805098</v>
      </c>
      <c r="T39" s="559">
        <f ca="1">INDEX(CostItems[WorkersFTE],MATCH(Calc_cropcosts[[#This Row],[Product]],CostItems[Crop],0),0)*Calc_cropcosts[[#This Row],[PlantArea]]</f>
        <v>3953.6209439779377</v>
      </c>
      <c r="U39" s="559">
        <f ca="1">INDEX(CostItems[MonthlyWage],MATCH(Calc_cropcosts[[#This Row],[Product]],CostItems[Crop],0),0)*Calc_cropcosts[[#This Row],[WorkersFTE]]*12*Calc_cropcosts[[#This Row],[PriceShifter]]</f>
        <v>3376413.3284348361</v>
      </c>
      <c r="V39" s="559">
        <f ca="1">INDEX(CostItems[MachineryRunningcosts],MATCH(Calc_cropcosts[[#This Row],[Product]],CostItems[Crop],0),0)*Calc_cropcosts[ [#This Row],[PlantArea] ]*Calc_cropcosts[[#This Row],[PriceShifter]]</f>
        <v>1501031.6432262126</v>
      </c>
      <c r="W39" s="559">
        <f ca="1">INDEX(CostItems[MachineryDepreciation],MATCH(Calc_cropcosts[[#This Row],[Product]],CostItems[Crop],0),0)*Calc_cropcosts[ [#This Row],[PlantArea] ]*Calc_cropcosts[[#This Row],[PriceShifter]]</f>
        <v>2026378.6507124235</v>
      </c>
      <c r="X39" s="559">
        <f>INDEX(CostItems[DieselReq],MATCH(Calc_cropcosts[] Calc_cropcosts[[#This Row],[Product]],CostItems[Crop],0),0)</f>
        <v>44.935000000000002</v>
      </c>
      <c r="Y39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113281.7472128258</v>
      </c>
      <c r="Z39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9.5210400000000006E-4</v>
      </c>
      <c r="AA39" s="559">
        <f ca="1">Calc_cropcosts[[#This Row],[PesticideReq]]*Calc_cropcosts[[#This Row],[PlantArea]]*INDEX(CostItems[PestPrice],MATCH(Calc_cropcosts[[#This Row],[Product]],CostItems[Crop],0),0)*Calc_cropcosts[[#This Row],[PriceShifter]]</f>
        <v>322208.747564185</v>
      </c>
      <c r="AB39" s="560">
        <f ca="1">Calc_cropcosts[[#This Row],[PesticideCost]]+Calc_cropcosts[[#This Row],[DieselCost]]+Calc_cropcosts[[#This Row],[MachineryRunningCost]]+Calc_cropcosts[[#This Row],[LabourCost]]+Calc_cropcosts[[#This Row],[FertilizerCost]]</f>
        <v>7216799.3086646209</v>
      </c>
      <c r="AR39" s="747" t="s">
        <v>51</v>
      </c>
      <c r="AS39" s="747" t="str">
        <f>IF(SUMIFS(Calc_cropcosts[TotalCost],Calc_cropcosts[Product],calc_employment[[#This Row],[Product]],Calc_cropcosts[Year],calc_employment[[#This Row],[Year]])&gt;0,"YES","NO")</f>
        <v>NO</v>
      </c>
      <c r="AT39" s="747"/>
      <c r="AU39" s="747" t="str">
        <f>INDEX(map_group[EAT_foodgroup],MATCH(calc_employment[[#This Row],[Product]],map_group[PRODUCT],0),0)</f>
        <v>fruits</v>
      </c>
      <c r="AV39" s="747" t="str">
        <f>INDEX(Price_Scen[Price_Scen],MATCH("x",Price_Scen[Selection],0),0)</f>
        <v>CurrentDollars</v>
      </c>
      <c r="AW39" s="747">
        <v>2035</v>
      </c>
      <c r="AX39" s="751">
        <f ca="1">SUMIFS(Calc_feasCrops[FeasHarvArea],Calc_feasCrops[CROP],calc_employment[[#This Row],[Product]],Calc_feasCrops[YEAR],calc_employment[[#This Row],[Year]])</f>
        <v>1038.1384258238663</v>
      </c>
      <c r="AY39" s="751">
        <f>SUMIFS(Calc_FeasProdLivestock[FinFeasHerd],Calc_FeasProdLivestock[FPRODUCT],calc_employment[[#This Row],[Product]],Calc_FeasProdLivestock[YEAR],calc_employment[[#This Row],[Year]])</f>
        <v>0</v>
      </c>
      <c r="AZ39" s="751">
        <f>SUMIFS(ChkHerd[TLUperhead],ChkHerd[ANIMAL],calc_employment[[#This Row],[ANIMAL]],ChkHerd[YEAR],"2010")</f>
        <v>0</v>
      </c>
      <c r="BA39" s="751">
        <f>IFERROR(calc_employment[[#This Row],[FinFeasHerd]]/calc_employment[[#This Row],[TLUperhead]],0)</f>
        <v>0</v>
      </c>
      <c r="BB39" s="751">
        <f>SUMIFS(LabourReq[LabReq],LabourReq[EAT_foodgroup],calc_employment[[#This Row],[EAT_foodgroup]])</f>
        <v>0.60583333299999997</v>
      </c>
      <c r="BC39" s="751">
        <f ca="1">calc_employment[[#This Row],[LabReq]]*calc_employment[[#This Row],[PlantArea]]+calc_employment[[#This Row],[LabReq]]*calc_employment[[#This Row],[HerdHeads]]</f>
        <v>628.93886263224613</v>
      </c>
      <c r="BD39" s="751">
        <f>AVERAGE(CostItems[MonthlyWage])</f>
        <v>71.167110190000002</v>
      </c>
      <c r="BE39" s="751">
        <f>SUMIFS(Price_Def[CPICostShifter],Price_Def[Scenario],calc_employment[[#This Row],[PriceScen]],Price_Def[Year],calc_employment[[#This Row],[Year]])</f>
        <v>1</v>
      </c>
      <c r="BF39" s="751">
        <f ca="1">calc_employment[[#This Row],[WorkersFTE]]*calc_employment[[#This Row],[MonthlyWage]]*12*calc_employment[[#This Row],[Price_shifter]]*0.001</f>
        <v>537.11713607666809</v>
      </c>
      <c r="BI39" s="361" t="s">
        <v>51</v>
      </c>
      <c r="BJ39" s="361" t="str">
        <f>INDEX(map_group[SPAMgroup],MATCH(calc_NPKuse[[#This Row],[CROP]],map_group[PRODUCT],0),0)</f>
        <v>fruits</v>
      </c>
      <c r="BK39" s="361" t="str">
        <f>IF(SUMIFS(Calc_cropcosts[TotalCost],Calc_cropcosts[Product],calc_NPKuse[[#This Row],[CROP]],Calc_cropcosts[Year],calc_NPKuse[[#This Row],[YEAR]])&gt;0,"YES","NO")</f>
        <v>NO</v>
      </c>
      <c r="BL39" s="361">
        <v>2035</v>
      </c>
      <c r="BM39" s="885" cm="1">
        <f t="array" ref="BM3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9" s="361">
        <f ca="1">SUMIFS(Calc_feasCrops[FeasHarvArea],Calc_feasCrops[CROP],calc_NPKuse[[#This Row],[CROP]],Calc_feasCrops[YEAR],calc_NPKuse[[#This Row],[YEAR]])</f>
        <v>1038.1384258238663</v>
      </c>
      <c r="BO39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9" s="807" cm="1">
        <f t="array" ref="BQ3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26.04840875837512</v>
      </c>
      <c r="BU3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2.565621485570025</v>
      </c>
      <c r="BV3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5.46216472220231</v>
      </c>
      <c r="BW3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9.482398877734148</v>
      </c>
      <c r="BX39" s="361"/>
    </row>
    <row r="40" spans="1:76">
      <c r="A40" s="558" t="str">
        <f>INDEX(Price_Scen[Price_Scen],MATCH("x",Price_Scen[Selection],0),0)</f>
        <v>CurrentDollars</v>
      </c>
      <c r="B40" s="559">
        <v>2015</v>
      </c>
      <c r="C40" s="559" t="s">
        <v>264</v>
      </c>
      <c r="D40" s="559" t="str">
        <f>INDEX(map_group[SPAMgroup],MATCH(Calc_cropcosts[[#This Row],[Product]],map_group[PRODUCT],0),0)</f>
        <v>cereals</v>
      </c>
      <c r="E40" s="559">
        <f ca="1">SUMIFS(calc_crops[PlantArea],calc_crops[YEAR],Calc_cropcosts[[#This Row],[Year]],calc_crops[CROP],Calc_cropcosts[[#This Row],[Product]])</f>
        <v>697.2981955022982</v>
      </c>
      <c r="F40" s="559" cm="1">
        <f t="array" ref="F40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40" s="559">
        <f>SUMIFS(Price_Def[CPICostShifter],Price_Def[Scenario],Calc_cropcosts[[#This Row],[PriceScen]],Price_Def[Year],Calc_cropcosts[[#This Row],[Year]])</f>
        <v>1</v>
      </c>
      <c r="H40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5.7878920762037302E-2</v>
      </c>
      <c r="I40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37800948272517726</v>
      </c>
      <c r="J40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40" s="559" cm="1">
        <f t="array" ref="K40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40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40" s="559">
        <f ca="1">(1-Calc_cropcosts[[#This Row],[shiftsynthfertagprac]])*Calc_cropcosts[[#This Row],[histsynthfertreq]]*Calc_cropcosts[[#This Row],[shiftsynthfert]]</f>
        <v>0</v>
      </c>
      <c r="N40" s="559">
        <f ca="1">Calc_cropcosts[[#This Row],[histsynthfertreq]]*Calc_cropcosts[[#This Row],[shiftsynthfert]]*Calc_cropcosts[[#This Row],[shiftsynthfertagprac]]</f>
        <v>5.7878920762037302E-2</v>
      </c>
      <c r="O40" s="559">
        <f ca="1">Calc_cropcosts[[#This Row],[SynthFertReq]]*INDEX(CostItems[FertilizerPrice],MATCH(Calc_cropcosts[[#This Row],[Product]],CostItems[Crop],0),0)*Calc_cropcosts[[#This Row],[PlantArea]]*Calc_cropcosts[[#This Row],[PriceShifter]]</f>
        <v>9458.0057078918107</v>
      </c>
      <c r="P40" s="559">
        <f ca="1">Calc_cropcosts[[#This Row],[PlantArea]]*Calc_cropcosts[[#This Row],[SynthFertReq]]*SUMIFS(ShareNutrients[Nshare],ShareNutrients[Product],Calc_cropcosts[[#This Row],[Product]])</f>
        <v>30.452009364720492</v>
      </c>
      <c r="Q40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8.3363939820986523</v>
      </c>
      <c r="R40" s="559">
        <f ca="1">Calc_cropcosts[[#This Row],[PlantArea]]*Calc_cropcosts[[#This Row],[SynthFertReq]]*SUMIFS(ShareNutrients[Pshare],ShareNutrients[Product],Calc_cropcosts[[#This Row],[Product]])</f>
        <v>4.0750600828407171</v>
      </c>
      <c r="S40" s="559">
        <f ca="1">Calc_cropcosts[[#This Row],[PlantArea]]*Calc_cropcosts[[#This Row],[SynthFertReq]]*SUMIFS(ShareNutrients[Kshare],ShareNutrients[Product],Calc_cropcosts[[#This Row],[Product]])</f>
        <v>5.8317975574279064</v>
      </c>
      <c r="T40" s="559">
        <f ca="1">INDEX(CostItems[WorkersFTE],MATCH(Calc_cropcosts[[#This Row],[Product]],CostItems[Crop],0),0)*Calc_cropcosts[[#This Row],[PlantArea]]</f>
        <v>126.07785288471084</v>
      </c>
      <c r="U40" s="559">
        <f ca="1">INDEX(CostItems[MonthlyWage],MATCH(Calc_cropcosts[[#This Row],[Product]],CostItems[Crop],0),0)*Calc_cropcosts[[#This Row],[WorkersFTE]]*12*Calc_cropcosts[[#This Row],[PriceShifter]]</f>
        <v>107671.15738517791</v>
      </c>
      <c r="V40" s="559">
        <f ca="1">INDEX(CostItems[MachineryRunningcosts],MATCH(Calc_cropcosts[[#This Row],[Product]],CostItems[Crop],0),0)*Calc_cropcosts[ [#This Row],[PlantArea] ]*Calc_cropcosts[[#This Row],[PriceShifter]]</f>
        <v>42622.969504224493</v>
      </c>
      <c r="W40" s="559">
        <f ca="1">INDEX(CostItems[MachineryDepreciation],MATCH(Calc_cropcosts[[#This Row],[Product]],CostItems[Crop],0),0)*Calc_cropcosts[ [#This Row],[PlantArea] ]*Calc_cropcosts[[#This Row],[PriceShifter]]</f>
        <v>59198.568763615105</v>
      </c>
      <c r="X40" s="559">
        <f>INDEX(CostItems[DieselReq],MATCH(Calc_cropcosts[] Calc_cropcosts[[#This Row],[Product]],CostItems[Crop],0),0)</f>
        <v>44.79</v>
      </c>
      <c r="Y40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30049.425216692041</v>
      </c>
      <c r="Z40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7.1867799999999994E-4</v>
      </c>
      <c r="AA40" s="559">
        <f ca="1">Calc_cropcosts[[#This Row],[PesticideReq]]*Calc_cropcosts[[#This Row],[PlantArea]]*INDEX(CostItems[PestPrice],MATCH(Calc_cropcosts[[#This Row],[Product]],CostItems[Crop],0),0)*Calc_cropcosts[[#This Row],[PriceShifter]]</f>
        <v>6586.0049348839848</v>
      </c>
      <c r="AB40" s="560">
        <f ca="1">Calc_cropcosts[[#This Row],[PesticideCost]]+Calc_cropcosts[[#This Row],[DieselCost]]+Calc_cropcosts[[#This Row],[MachineryRunningCost]]+Calc_cropcosts[[#This Row],[LabourCost]]+Calc_cropcosts[[#This Row],[FertilizerCost]]</f>
        <v>196387.56274887023</v>
      </c>
      <c r="AR40" s="747" t="s">
        <v>51</v>
      </c>
      <c r="AS40" s="747" t="str">
        <f>IF(SUMIFS(Calc_cropcosts[TotalCost],Calc_cropcosts[Product],calc_employment[[#This Row],[Product]],Calc_cropcosts[Year],calc_employment[[#This Row],[Year]])&gt;0,"YES","NO")</f>
        <v>NO</v>
      </c>
      <c r="AT40" s="747"/>
      <c r="AU40" s="747" t="str">
        <f>INDEX(map_group[EAT_foodgroup],MATCH(calc_employment[[#This Row],[Product]],map_group[PRODUCT],0),0)</f>
        <v>fruits</v>
      </c>
      <c r="AV40" s="747" t="str">
        <f>INDEX(Price_Scen[Price_Scen],MATCH("x",Price_Scen[Selection],0),0)</f>
        <v>CurrentDollars</v>
      </c>
      <c r="AW40" s="747">
        <v>2040</v>
      </c>
      <c r="AX40" s="751">
        <f ca="1">SUMIFS(Calc_feasCrops[FeasHarvArea],Calc_feasCrops[CROP],calc_employment[[#This Row],[Product]],Calc_feasCrops[YEAR],calc_employment[[#This Row],[Year]])</f>
        <v>1077.7880842702923</v>
      </c>
      <c r="AY40" s="751">
        <f>SUMIFS(Calc_FeasProdLivestock[FinFeasHerd],Calc_FeasProdLivestock[FPRODUCT],calc_employment[[#This Row],[Product]],Calc_FeasProdLivestock[YEAR],calc_employment[[#This Row],[Year]])</f>
        <v>0</v>
      </c>
      <c r="AZ40" s="751">
        <f>SUMIFS(ChkHerd[TLUperhead],ChkHerd[ANIMAL],calc_employment[[#This Row],[ANIMAL]],ChkHerd[YEAR],"2010")</f>
        <v>0</v>
      </c>
      <c r="BA40" s="751">
        <f>IFERROR(calc_employment[[#This Row],[FinFeasHerd]]/calc_employment[[#This Row],[TLUperhead]],0)</f>
        <v>0</v>
      </c>
      <c r="BB40" s="751">
        <f>SUMIFS(LabourReq[LabReq],LabourReq[EAT_foodgroup],calc_employment[[#This Row],[EAT_foodgroup]])</f>
        <v>0.60583333299999997</v>
      </c>
      <c r="BC40" s="751">
        <f ca="1">calc_employment[[#This Row],[LabReq]]*calc_employment[[#This Row],[PlantArea]]+calc_employment[[#This Row],[LabReq]]*calc_employment[[#This Row],[HerdHeads]]</f>
        <v>652.95994736115608</v>
      </c>
      <c r="BD40" s="751">
        <f>AVERAGE(CostItems[MonthlyWage])</f>
        <v>71.167110190000002</v>
      </c>
      <c r="BE40" s="751">
        <f>SUMIFS(Price_Def[CPICostShifter],Price_Def[Scenario],calc_employment[[#This Row],[PriceScen]],Price_Def[Year],calc_employment[[#This Row],[Year]])</f>
        <v>1</v>
      </c>
      <c r="BF40" s="751">
        <f ca="1">calc_employment[[#This Row],[WorkersFTE]]*calc_employment[[#This Row],[MonthlyWage]]*12*calc_employment[[#This Row],[Price_shifter]]*0.001</f>
        <v>557.63127028209601</v>
      </c>
      <c r="BI40" s="361" t="s">
        <v>51</v>
      </c>
      <c r="BJ40" s="361" t="str">
        <f>INDEX(map_group[SPAMgroup],MATCH(calc_NPKuse[[#This Row],[CROP]],map_group[PRODUCT],0),0)</f>
        <v>fruits</v>
      </c>
      <c r="BK40" s="361" t="str">
        <f>IF(SUMIFS(Calc_cropcosts[TotalCost],Calc_cropcosts[Product],calc_NPKuse[[#This Row],[CROP]],Calc_cropcosts[Year],calc_NPKuse[[#This Row],[YEAR]])&gt;0,"YES","NO")</f>
        <v>NO</v>
      </c>
      <c r="BL40" s="361">
        <v>2040</v>
      </c>
      <c r="BM40" s="885" cm="1">
        <f t="array" ref="BM4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0" s="361">
        <f ca="1">SUMIFS(Calc_feasCrops[FeasHarvArea],Calc_feasCrops[CROP],calc_NPKuse[[#This Row],[CROP]],Calc_feasCrops[YEAR],calc_NPKuse[[#This Row],[YEAR]])</f>
        <v>1077.7880842702923</v>
      </c>
      <c r="BO40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4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0" s="807" cm="1">
        <f t="array" ref="BQ4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30.86258019319013</v>
      </c>
      <c r="BU4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3.045540721460494</v>
      </c>
      <c r="BV4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7.580433185475471</v>
      </c>
      <c r="BW4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0.226490842739835</v>
      </c>
      <c r="BX40" s="361"/>
    </row>
    <row r="41" spans="1:76">
      <c r="A41" s="558" t="str">
        <f>INDEX(Price_Scen[Price_Scen],MATCH("x",Price_Scen[Selection],0),0)</f>
        <v>CurrentDollars</v>
      </c>
      <c r="B41" s="559">
        <v>2015</v>
      </c>
      <c r="C41" s="559" t="s">
        <v>62</v>
      </c>
      <c r="D41" s="559" t="str">
        <f>INDEX(map_group[SPAMgroup],MATCH(Calc_cropcosts[[#This Row],[Product]],map_group[PRODUCT],0),0)</f>
        <v>pulses</v>
      </c>
      <c r="E41" s="559">
        <f ca="1">SUMIFS(calc_crops[PlantArea],calc_crops[YEAR],Calc_cropcosts[[#This Row],[Year]],calc_crops[CROP],Calc_cropcosts[[#This Row],[Product]])</f>
        <v>4195.0438864015232</v>
      </c>
      <c r="F41" s="559" cm="1">
        <f t="array" ref="F41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41" s="559">
        <f>SUMIFS(Price_Def[CPICostShifter],Price_Def[Scenario],Calc_cropcosts[[#This Row],[PriceScen]],Price_Def[Year],Calc_cropcosts[[#This Row],[Year]])</f>
        <v>1</v>
      </c>
      <c r="H41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7.3376765304446104E-2</v>
      </c>
      <c r="I41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40824688044126867</v>
      </c>
      <c r="J41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41" s="559" cm="1">
        <f t="array" ref="K41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41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41" s="559">
        <f ca="1">(1-Calc_cropcosts[[#This Row],[shiftsynthfertagprac]])*Calc_cropcosts[[#This Row],[histsynthfertreq]]*Calc_cropcosts[[#This Row],[shiftsynthfert]]</f>
        <v>0</v>
      </c>
      <c r="N41" s="559">
        <f ca="1">Calc_cropcosts[[#This Row],[histsynthfertreq]]*Calc_cropcosts[[#This Row],[shiftsynthfert]]*Calc_cropcosts[[#This Row],[shiftsynthfertagprac]]</f>
        <v>7.3376765304446104E-2</v>
      </c>
      <c r="O41" s="559">
        <f ca="1">Calc_cropcosts[[#This Row],[SynthFertReq]]*INDEX(CostItems[FertilizerPrice],MATCH(Calc_cropcosts[[#This Row],[Product]],CostItems[Crop],0),0)*Calc_cropcosts[[#This Row],[PlantArea]]*Calc_cropcosts[[#This Row],[PriceShifter]]</f>
        <v>72136.601374445396</v>
      </c>
      <c r="P41" s="559">
        <f ca="1">Calc_cropcosts[[#This Row],[PlantArea]]*Calc_cropcosts[[#This Row],[SynthFertReq]]*SUMIFS(ShareNutrients[Nshare],ShareNutrients[Product],Calc_cropcosts[[#This Row],[Product]])</f>
        <v>237.41329334685861</v>
      </c>
      <c r="Q41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50.152917123277057</v>
      </c>
      <c r="R41" s="559">
        <f ca="1">Calc_cropcosts[[#This Row],[PlantArea]]*Calc_cropcosts[[#This Row],[SynthFertReq]]*SUMIFS(ShareNutrients[Pshare],ShareNutrients[Product],Calc_cropcosts[[#This Row],[Product]])</f>
        <v>37.878056308019957</v>
      </c>
      <c r="S41" s="559">
        <f ca="1">Calc_cropcosts[[#This Row],[PlantArea]]*Calc_cropcosts[[#This Row],[SynthFertReq]]*SUMIFS(ShareNutrients[Kshare],ShareNutrients[Product],Calc_cropcosts[[#This Row],[Product]])</f>
        <v>32.527401039457445</v>
      </c>
      <c r="T41" s="559">
        <f ca="1">INDEX(CostItems[WorkersFTE],MATCH(Calc_cropcosts[[#This Row],[Product]],CostItems[Crop],0),0)*Calc_cropcosts[[#This Row],[PlantArea]]</f>
        <v>1198.4668347264803</v>
      </c>
      <c r="U41" s="559">
        <f ca="1">INDEX(CostItems[MonthlyWage],MATCH(Calc_cropcosts[[#This Row],[Product]],CostItems[Crop],0),0)*Calc_cropcosts[[#This Row],[WorkersFTE]]*12*Calc_cropcosts[[#This Row],[PriceShifter]]</f>
        <v>1023497.0554324794</v>
      </c>
      <c r="V41" s="559">
        <f ca="1">INDEX(CostItems[MachineryRunningcosts],MATCH(Calc_cropcosts[[#This Row],[Product]],CostItems[Crop],0),0)*Calc_cropcosts[ [#This Row],[PlantArea] ]*Calc_cropcosts[[#This Row],[PriceShifter]]</f>
        <v>439128.67515289132</v>
      </c>
      <c r="W41" s="559">
        <f ca="1">INDEX(CostItems[MachineryDepreciation],MATCH(Calc_cropcosts[[#This Row],[Product]],CostItems[Crop],0),0)*Calc_cropcosts[ [#This Row],[PlantArea] ]*Calc_cropcosts[[#This Row],[PriceShifter]]</f>
        <v>590204.63373922813</v>
      </c>
      <c r="X41" s="559">
        <f>INDEX(CostItems[DieselReq],MATCH(Calc_cropcosts[] Calc_cropcosts[[#This Row],[Product]],CostItems[Crop],0),0)</f>
        <v>61.1</v>
      </c>
      <c r="Y41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246612.04485909594</v>
      </c>
      <c r="Z41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2.367479E-3</v>
      </c>
      <c r="AA41" s="559">
        <f ca="1">Calc_cropcosts[[#This Row],[PesticideReq]]*Calc_cropcosts[[#This Row],[PlantArea]]*INDEX(CostItems[PestPrice],MATCH(Calc_cropcosts[[#This Row],[Product]],CostItems[Crop],0),0)*Calc_cropcosts[[#This Row],[PriceShifter]]</f>
        <v>130524.42957258176</v>
      </c>
      <c r="AB41" s="560">
        <f ca="1">Calc_cropcosts[[#This Row],[PesticideCost]]+Calc_cropcosts[[#This Row],[DieselCost]]+Calc_cropcosts[[#This Row],[MachineryRunningCost]]+Calc_cropcosts[[#This Row],[LabourCost]]+Calc_cropcosts[[#This Row],[FertilizerCost]]</f>
        <v>1911898.8063914939</v>
      </c>
      <c r="AR41" s="747" t="s">
        <v>51</v>
      </c>
      <c r="AS41" s="747" t="str">
        <f>IF(SUMIFS(Calc_cropcosts[TotalCost],Calc_cropcosts[Product],calc_employment[[#This Row],[Product]],Calc_cropcosts[Year],calc_employment[[#This Row],[Year]])&gt;0,"YES","NO")</f>
        <v>NO</v>
      </c>
      <c r="AT41" s="747"/>
      <c r="AU41" s="747" t="str">
        <f>INDEX(map_group[EAT_foodgroup],MATCH(calc_employment[[#This Row],[Product]],map_group[PRODUCT],0),0)</f>
        <v>fruits</v>
      </c>
      <c r="AV41" s="747" t="str">
        <f>INDEX(Price_Scen[Price_Scen],MATCH("x",Price_Scen[Selection],0),0)</f>
        <v>CurrentDollars</v>
      </c>
      <c r="AW41" s="747">
        <v>2045</v>
      </c>
      <c r="AX41" s="751">
        <f ca="1">SUMIFS(Calc_feasCrops[FeasHarvArea],Calc_feasCrops[CROP],calc_employment[[#This Row],[Product]],Calc_feasCrops[YEAR],calc_employment[[#This Row],[Year]])</f>
        <v>1111.9620175607417</v>
      </c>
      <c r="AY41" s="751">
        <f>SUMIFS(Calc_FeasProdLivestock[FinFeasHerd],Calc_FeasProdLivestock[FPRODUCT],calc_employment[[#This Row],[Product]],Calc_FeasProdLivestock[YEAR],calc_employment[[#This Row],[Year]])</f>
        <v>0</v>
      </c>
      <c r="AZ41" s="751">
        <f>SUMIFS(ChkHerd[TLUperhead],ChkHerd[ANIMAL],calc_employment[[#This Row],[ANIMAL]],ChkHerd[YEAR],"2010")</f>
        <v>0</v>
      </c>
      <c r="BA41" s="751">
        <f>IFERROR(calc_employment[[#This Row],[FinFeasHerd]]/calc_employment[[#This Row],[TLUperhead]],0)</f>
        <v>0</v>
      </c>
      <c r="BB41" s="751">
        <f>SUMIFS(LabourReq[LabReq],LabourReq[EAT_foodgroup],calc_employment[[#This Row],[EAT_foodgroup]])</f>
        <v>0.60583333299999997</v>
      </c>
      <c r="BC41" s="751">
        <f ca="1">calc_employment[[#This Row],[LabReq]]*calc_employment[[#This Row],[PlantArea]]+calc_employment[[#This Row],[LabReq]]*calc_employment[[#This Row],[HerdHeads]]</f>
        <v>673.66365526822869</v>
      </c>
      <c r="BD41" s="751">
        <f>AVERAGE(CostItems[MonthlyWage])</f>
        <v>71.167110190000002</v>
      </c>
      <c r="BE41" s="751">
        <f>SUMIFS(Price_Def[CPICostShifter],Price_Def[Scenario],calc_employment[[#This Row],[PriceScen]],Price_Def[Year],calc_employment[[#This Row],[Year]])</f>
        <v>1</v>
      </c>
      <c r="BF41" s="751">
        <f ca="1">calc_employment[[#This Row],[WorkersFTE]]*calc_employment[[#This Row],[MonthlyWage]]*12*calc_employment[[#This Row],[Price_shifter]]*0.001</f>
        <v>575.31234702566644</v>
      </c>
      <c r="BI41" s="361" t="s">
        <v>51</v>
      </c>
      <c r="BJ41" s="361" t="str">
        <f>INDEX(map_group[SPAMgroup],MATCH(calc_NPKuse[[#This Row],[CROP]],map_group[PRODUCT],0),0)</f>
        <v>fruits</v>
      </c>
      <c r="BK41" s="361" t="str">
        <f>IF(SUMIFS(Calc_cropcosts[TotalCost],Calc_cropcosts[Product],calc_NPKuse[[#This Row],[CROP]],Calc_cropcosts[Year],calc_NPKuse[[#This Row],[YEAR]])&gt;0,"YES","NO")</f>
        <v>NO</v>
      </c>
      <c r="BL41" s="361">
        <v>2045</v>
      </c>
      <c r="BM41" s="885" cm="1">
        <f t="array" ref="BM4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1" s="361">
        <f ca="1">SUMIFS(Calc_feasCrops[FeasHarvArea],Calc_feasCrops[CROP],calc_NPKuse[[#This Row],[CROP]],Calc_feasCrops[YEAR],calc_NPKuse[[#This Row],[YEAR]])</f>
        <v>1111.9620175607417</v>
      </c>
      <c r="BO41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4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1" s="807" cm="1">
        <f t="array" ref="BQ4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35.01190152175718</v>
      </c>
      <c r="BU4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3.459181811819057</v>
      </c>
      <c r="BV4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9.406163040197207</v>
      </c>
      <c r="BW4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0.867821693254538</v>
      </c>
      <c r="BX41" s="361"/>
    </row>
    <row r="42" spans="1:76">
      <c r="A42" s="558" t="str">
        <f>INDEX(Price_Scen[Price_Scen],MATCH("x",Price_Scen[Selection],0),0)</f>
        <v>CurrentDollars</v>
      </c>
      <c r="B42" s="559">
        <v>2015</v>
      </c>
      <c r="C42" s="559" t="s">
        <v>271</v>
      </c>
      <c r="D42" s="559" t="str">
        <f>INDEX(map_group[SPAMgroup],MATCH(Calc_cropcosts[[#This Row],[Product]],map_group[PRODUCT],0),0)</f>
        <v>cereals</v>
      </c>
      <c r="E42" s="559">
        <f ca="1">SUMIFS(calc_crops[PlantArea],calc_crops[YEAR],Calc_cropcosts[[#This Row],[Year]],calc_crops[CROP],Calc_cropcosts[[#This Row],[Product]])</f>
        <v>7384.4905244170295</v>
      </c>
      <c r="F42" s="559" cm="1">
        <f t="array" ref="F42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42" s="559">
        <f>SUMIFS(Price_Def[CPICostShifter],Price_Def[Scenario],Calc_cropcosts[[#This Row],[PriceScen]],Price_Def[Year],Calc_cropcosts[[#This Row],[Year]])</f>
        <v>1</v>
      </c>
      <c r="H42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7.1386118826205894E-2</v>
      </c>
      <c r="I42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24814592506304958</v>
      </c>
      <c r="J42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42" s="559" cm="1">
        <f t="array" ref="K42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42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42" s="559">
        <f ca="1">(1-Calc_cropcosts[[#This Row],[shiftsynthfertagprac]])*Calc_cropcosts[[#This Row],[histsynthfertreq]]*Calc_cropcosts[[#This Row],[shiftsynthfert]]</f>
        <v>0</v>
      </c>
      <c r="N42" s="559">
        <f ca="1">Calc_cropcosts[[#This Row],[histsynthfertreq]]*Calc_cropcosts[[#This Row],[shiftsynthfert]]*Calc_cropcosts[[#This Row],[shiftsynthfertagprac]]</f>
        <v>7.1386118826205894E-2</v>
      </c>
      <c r="O42" s="559">
        <f ca="1">Calc_cropcosts[[#This Row],[SynthFertReq]]*INDEX(CostItems[FertilizerPrice],MATCH(Calc_cropcosts[[#This Row],[Product]],CostItems[Crop],0),0)*Calc_cropcosts[[#This Row],[PlantArea]]*Calc_cropcosts[[#This Row],[PriceShifter]]</f>
        <v>123536.39225769823</v>
      </c>
      <c r="P42" s="559">
        <f ca="1">Calc_cropcosts[[#This Row],[PlantArea]]*Calc_cropcosts[[#This Row],[SynthFertReq]]*SUMIFS(ShareNutrients[Nshare],ShareNutrients[Product],Calc_cropcosts[[#This Row],[Product]])</f>
        <v>448.69678300024265</v>
      </c>
      <c r="Q42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88.283639289027477</v>
      </c>
      <c r="R42" s="559">
        <f ca="1">Calc_cropcosts[[#This Row],[PlantArea]]*Calc_cropcosts[[#This Row],[SynthFertReq]]*SUMIFS(ShareNutrients[Pshare],ShareNutrients[Product],Calc_cropcosts[[#This Row],[Product]])</f>
        <v>16.248883733340826</v>
      </c>
      <c r="S42" s="559">
        <f ca="1">Calc_cropcosts[[#This Row],[PlantArea]]*Calc_cropcosts[[#This Row],[SynthFertReq]]*SUMIFS(ShareNutrients[Kshare],ShareNutrients[Product],Calc_cropcosts[[#This Row],[Product]])</f>
        <v>62.204451313442021</v>
      </c>
      <c r="T42" s="559">
        <f ca="1">INDEX(CostItems[WorkersFTE],MATCH(Calc_cropcosts[[#This Row],[Product]],CostItems[Crop],0),0)*Calc_cropcosts[[#This Row],[PlantArea]]</f>
        <v>1781.6560288260969</v>
      </c>
      <c r="U42" s="559">
        <f ca="1">INDEX(CostItems[MonthlyWage],MATCH(Calc_cropcosts[[#This Row],[Product]],CostItems[Crop],0),0)*Calc_cropcosts[[#This Row],[WorkersFTE]]*12*Calc_cropcosts[[#This Row],[PriceShifter]]</f>
        <v>1521543.7310897359</v>
      </c>
      <c r="V42" s="559">
        <f ca="1">INDEX(CostItems[MachineryRunningcosts],MATCH(Calc_cropcosts[[#This Row],[Product]],CostItems[Crop],0),0)*Calc_cropcosts[ [#This Row],[PlantArea] ]*Calc_cropcosts[[#This Row],[PriceShifter]]</f>
        <v>772993.47241106676</v>
      </c>
      <c r="W42" s="559">
        <f ca="1">INDEX(CostItems[MachineryDepreciation],MATCH(Calc_cropcosts[[#This Row],[Product]],CostItems[Crop],0),0)*Calc_cropcosts[ [#This Row],[PlantArea] ]*Calc_cropcosts[[#This Row],[PriceShifter]]</f>
        <v>1038930.8534869517</v>
      </c>
      <c r="X42" s="559">
        <f>INDEX(CostItems[DieselReq],MATCH(Calc_cropcosts[] Calc_cropcosts[[#This Row],[Product]],CostItems[Crop],0),0)</f>
        <v>61.1</v>
      </c>
      <c r="Y42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434108.52372064948</v>
      </c>
      <c r="Z42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4.3663239999999996E-3</v>
      </c>
      <c r="AA42" s="559">
        <f ca="1">Calc_cropcosts[[#This Row],[PesticideReq]]*Calc_cropcosts[[#This Row],[PlantArea]]*INDEX(CostItems[PestPrice],MATCH(Calc_cropcosts[[#This Row],[Product]],CostItems[Crop],0),0)*Calc_cropcosts[[#This Row],[PriceShifter]]</f>
        <v>423746.04382176994</v>
      </c>
      <c r="AB42" s="560">
        <f ca="1">Calc_cropcosts[[#This Row],[PesticideCost]]+Calc_cropcosts[[#This Row],[DieselCost]]+Calc_cropcosts[[#This Row],[MachineryRunningCost]]+Calc_cropcosts[[#This Row],[LabourCost]]+Calc_cropcosts[[#This Row],[FertilizerCost]]</f>
        <v>3275928.1633009203</v>
      </c>
      <c r="AR42" s="747" t="s">
        <v>51</v>
      </c>
      <c r="AS42" s="747" t="str">
        <f>IF(SUMIFS(Calc_cropcosts[TotalCost],Calc_cropcosts[Product],calc_employment[[#This Row],[Product]],Calc_cropcosts[Year],calc_employment[[#This Row],[Year]])&gt;0,"YES","NO")</f>
        <v>NO</v>
      </c>
      <c r="AT42" s="747"/>
      <c r="AU42" s="747" t="str">
        <f>INDEX(map_group[EAT_foodgroup],MATCH(calc_employment[[#This Row],[Product]],map_group[PRODUCT],0),0)</f>
        <v>fruits</v>
      </c>
      <c r="AV42" s="747" t="str">
        <f>INDEX(Price_Scen[Price_Scen],MATCH("x",Price_Scen[Selection],0),0)</f>
        <v>CurrentDollars</v>
      </c>
      <c r="AW42" s="747">
        <v>2050</v>
      </c>
      <c r="AX42" s="751">
        <f ca="1">SUMIFS(Calc_feasCrops[FeasHarvArea],Calc_feasCrops[CROP],calc_employment[[#This Row],[Product]],Calc_feasCrops[YEAR],calc_employment[[#This Row],[Year]])</f>
        <v>1141.4418464296882</v>
      </c>
      <c r="AY42" s="751">
        <f>SUMIFS(Calc_FeasProdLivestock[FinFeasHerd],Calc_FeasProdLivestock[FPRODUCT],calc_employment[[#This Row],[Product]],Calc_FeasProdLivestock[YEAR],calc_employment[[#This Row],[Year]])</f>
        <v>0</v>
      </c>
      <c r="AZ42" s="751">
        <f>SUMIFS(ChkHerd[TLUperhead],ChkHerd[ANIMAL],calc_employment[[#This Row],[ANIMAL]],ChkHerd[YEAR],"2010")</f>
        <v>0</v>
      </c>
      <c r="BA42" s="751">
        <f>IFERROR(calc_employment[[#This Row],[FinFeasHerd]]/calc_employment[[#This Row],[TLUperhead]],0)</f>
        <v>0</v>
      </c>
      <c r="BB42" s="751">
        <f>SUMIFS(LabourReq[LabReq],LabourReq[EAT_foodgroup],calc_employment[[#This Row],[EAT_foodgroup]])</f>
        <v>0.60583333299999997</v>
      </c>
      <c r="BC42" s="751">
        <f ca="1">calc_employment[[#This Row],[LabReq]]*calc_employment[[#This Row],[PlantArea]]+calc_employment[[#This Row],[LabReq]]*calc_employment[[#This Row],[HerdHeads]]</f>
        <v>691.52351824817208</v>
      </c>
      <c r="BD42" s="751">
        <f>AVERAGE(CostItems[MonthlyWage])</f>
        <v>71.167110190000002</v>
      </c>
      <c r="BE42" s="751">
        <f>SUMIFS(Price_Def[CPICostShifter],Price_Def[Scenario],calc_employment[[#This Row],[PriceScen]],Price_Def[Year],calc_employment[[#This Row],[Year]])</f>
        <v>1</v>
      </c>
      <c r="BF42" s="751">
        <f ca="1">calc_employment[[#This Row],[WorkersFTE]]*calc_employment[[#This Row],[MonthlyWage]]*12*calc_employment[[#This Row],[Price_shifter]]*0.001</f>
        <v>590.5647650657296</v>
      </c>
      <c r="BI42" s="361" t="s">
        <v>51</v>
      </c>
      <c r="BJ42" s="361" t="str">
        <f>INDEX(map_group[SPAMgroup],MATCH(calc_NPKuse[[#This Row],[CROP]],map_group[PRODUCT],0),0)</f>
        <v>fruits</v>
      </c>
      <c r="BK42" s="361" t="str">
        <f>IF(SUMIFS(Calc_cropcosts[TotalCost],Calc_cropcosts[Product],calc_NPKuse[[#This Row],[CROP]],Calc_cropcosts[Year],calc_NPKuse[[#This Row],[YEAR]])&gt;0,"YES","NO")</f>
        <v>NO</v>
      </c>
      <c r="BL42" s="361">
        <v>2050</v>
      </c>
      <c r="BM42" s="885" cm="1">
        <f t="array" ref="BM4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2" s="361">
        <f ca="1">SUMIFS(Calc_feasCrops[FeasHarvArea],Calc_feasCrops[CROP],calc_NPKuse[[#This Row],[CROP]],Calc_feasCrops[YEAR],calc_NPKuse[[#This Row],[YEAR]])</f>
        <v>1141.4418464296882</v>
      </c>
      <c r="BO42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4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2" s="807" cm="1">
        <f t="array" ref="BQ4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38.59127535762207</v>
      </c>
      <c r="BU4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3.816005489482841</v>
      </c>
      <c r="BV4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60.981112087492413</v>
      </c>
      <c r="BW4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1.421059845879864</v>
      </c>
      <c r="BX42" s="361"/>
    </row>
    <row r="43" spans="1:76">
      <c r="A43" s="558" t="str">
        <f>INDEX(Price_Scen[Price_Scen],MATCH("x",Price_Scen[Selection],0),0)</f>
        <v>CurrentDollars</v>
      </c>
      <c r="B43" s="559">
        <v>2015</v>
      </c>
      <c r="C43" s="559" t="s">
        <v>76</v>
      </c>
      <c r="D43" s="559" t="str">
        <f>INDEX(map_group[SPAMgroup],MATCH(Calc_cropcosts[[#This Row],[Product]],map_group[PRODUCT],0),0)</f>
        <v>roots&amp;tubers or starchy roots</v>
      </c>
      <c r="E43" s="559">
        <f>SUMIFS(calc_crops[PlantArea],calc_crops[YEAR],Calc_cropcosts[[#This Row],[Year]],calc_crops[CROP],Calc_cropcosts[[#This Row],[Product]])</f>
        <v>1842.6902753081081</v>
      </c>
      <c r="F43" s="559" cm="1">
        <f t="array" ref="F43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43" s="559">
        <f>SUMIFS(Price_Def[CPICostShifter],Price_Def[Scenario],Calc_cropcosts[[#This Row],[PriceScen]],Price_Def[Year],Calc_cropcosts[[#This Row],[Year]])</f>
        <v>1</v>
      </c>
      <c r="H43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7224600656112601</v>
      </c>
      <c r="I43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97670723891965316</v>
      </c>
      <c r="J43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43" s="559" cm="1">
        <f t="array" ref="K43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43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43" s="559">
        <f ca="1">(1-Calc_cropcosts[[#This Row],[shiftsynthfertagprac]])*Calc_cropcosts[[#This Row],[histsynthfertreq]]*Calc_cropcosts[[#This Row],[shiftsynthfert]]</f>
        <v>0</v>
      </c>
      <c r="N43" s="559">
        <f ca="1">Calc_cropcosts[[#This Row],[histsynthfertreq]]*Calc_cropcosts[[#This Row],[shiftsynthfert]]*Calc_cropcosts[[#This Row],[shiftsynthfertagprac]]</f>
        <v>0.17224600656112601</v>
      </c>
      <c r="O43" s="559">
        <f ca="1">Calc_cropcosts[[#This Row],[SynthFertReq]]*INDEX(CostItems[FertilizerPrice],MATCH(Calc_cropcosts[[#This Row],[Product]],CostItems[Crop],0),0)*Calc_cropcosts[[#This Row],[PlantArea]]*Calc_cropcosts[[#This Row],[PriceShifter]]</f>
        <v>74381.016926011493</v>
      </c>
      <c r="P43" s="559">
        <f ca="1">Calc_cropcosts[[#This Row],[PlantArea]]*Calc_cropcosts[[#This Row],[SynthFertReq]]*SUMIFS(ShareNutrients[Nshare],ShareNutrients[Product],Calc_cropcosts[[#This Row],[Product]])</f>
        <v>239.41196800710733</v>
      </c>
      <c r="Q43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22.02987505350513</v>
      </c>
      <c r="R43" s="559">
        <f ca="1">Calc_cropcosts[[#This Row],[PlantArea]]*Calc_cropcosts[[#This Row],[SynthFertReq]]*SUMIFS(ShareNutrients[Pshare],ShareNutrients[Product],Calc_cropcosts[[#This Row],[Product]])</f>
        <v>65.371121034438815</v>
      </c>
      <c r="S43" s="559">
        <f ca="1">Calc_cropcosts[[#This Row],[PlantArea]]*Calc_cropcosts[[#This Row],[SynthFertReq]]*SUMIFS(ShareNutrients[Kshare],ShareNutrients[Product],Calc_cropcosts[[#This Row],[Product]])</f>
        <v>12.612952209297292</v>
      </c>
      <c r="T43" s="559">
        <f>INDEX(CostItems[WorkersFTE],MATCH(Calc_cropcosts[[#This Row],[Product]],CostItems[Crop],0),0)*Calc_cropcosts[[#This Row],[PlantArea]]</f>
        <v>714.63716758637122</v>
      </c>
      <c r="U43" s="559">
        <f>INDEX(CostItems[MonthlyWage],MATCH(Calc_cropcosts[[#This Row],[Product]],CostItems[Crop],0),0)*Calc_cropcosts[[#This Row],[WorkersFTE]]*12*Calc_cropcosts[[#This Row],[PriceShifter]]</f>
        <v>610303.94461786537</v>
      </c>
      <c r="V43" s="559">
        <f>INDEX(CostItems[MachineryRunningcosts],MATCH(Calc_cropcosts[[#This Row],[Product]],CostItems[Crop],0),0)*Calc_cropcosts[ [#This Row],[PlantArea] ]*Calc_cropcosts[[#This Row],[PriceShifter]]</f>
        <v>391665.25126123452</v>
      </c>
      <c r="W43" s="559">
        <f>INDEX(CostItems[MachineryDepreciation],MATCH(Calc_cropcosts[[#This Row],[Product]],CostItems[Crop],0),0)*Calc_cropcosts[ [#This Row],[PlantArea] ]*Calc_cropcosts[[#This Row],[PriceShifter]]</f>
        <v>1528471.3681269693</v>
      </c>
      <c r="X43" s="559">
        <f>INDEX(CostItems[DieselReq],MATCH(Calc_cropcosts[] Calc_cropcosts[[#This Row],[Product]],CostItems[Crop],0),0)</f>
        <v>150.5</v>
      </c>
      <c r="Y43" s="559">
        <f>Calc_cropcosts[[#This Row],[DieselReq]]*Calc_cropcosts[[#This Row],[PlantArea]]*INDEX(CostItems[DieselPrice],MATCH(Calc_cropcosts[] Calc_cropcosts[[#This Row],[Product]],CostItems[Crop],0),0) *Calc_cropcosts[[#This Row],[PriceShifter]]</f>
        <v>266824.31877738785</v>
      </c>
      <c r="Z43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6.0651799999999999E-3</v>
      </c>
      <c r="AA43" s="559">
        <f>Calc_cropcosts[[#This Row],[PesticideReq]]*Calc_cropcosts[[#This Row],[PlantArea]]*INDEX(CostItems[PestPrice],MATCH(Calc_cropcosts[[#This Row],[Product]],CostItems[Crop],0),0)*Calc_cropcosts[[#This Row],[PriceShifter]]</f>
        <v>146880.85706861073</v>
      </c>
      <c r="AB43" s="560">
        <f ca="1">Calc_cropcosts[[#This Row],[PesticideCost]]+Calc_cropcosts[[#This Row],[DieselCost]]+Calc_cropcosts[[#This Row],[MachineryRunningCost]]+Calc_cropcosts[[#This Row],[LabourCost]]+Calc_cropcosts[[#This Row],[FertilizerCost]]</f>
        <v>1490055.38865111</v>
      </c>
      <c r="AR43" s="747" t="s">
        <v>264</v>
      </c>
      <c r="AS43" s="747" t="str">
        <f ca="1">IF(SUMIFS(Calc_cropcosts[TotalCost],Calc_cropcosts[Product],calc_employment[[#This Row],[Product]],Calc_cropcosts[Year],calc_employment[[#This Row],[Year]])&gt;0,"YES","NO")</f>
        <v>YES</v>
      </c>
      <c r="AT43" s="747"/>
      <c r="AU43" s="747" t="str">
        <f>INDEX(map_group[EAT_foodgroup],MATCH(calc_employment[[#This Row],[Product]],map_group[PRODUCT],0),0)</f>
        <v>othr_grains</v>
      </c>
      <c r="AV43" s="747" t="str">
        <f>INDEX(Price_Scen[Price_Scen],MATCH("x",Price_Scen[Selection],0),0)</f>
        <v>CurrentDollars</v>
      </c>
      <c r="AW43" s="747">
        <v>2000</v>
      </c>
      <c r="AX43" s="751">
        <f ca="1">SUMIFS(Calc_feasCrops[FeasHarvArea],Calc_feasCrops[CROP],calc_employment[[#This Row],[Product]],Calc_feasCrops[YEAR],calc_employment[[#This Row],[Year]])</f>
        <v>724.6198906289344</v>
      </c>
      <c r="AY43" s="751">
        <f>SUMIFS(Calc_FeasProdLivestock[FinFeasHerd],Calc_FeasProdLivestock[FPRODUCT],calc_employment[[#This Row],[Product]],Calc_FeasProdLivestock[YEAR],calc_employment[[#This Row],[Year]])</f>
        <v>0</v>
      </c>
      <c r="AZ43" s="751">
        <f>SUMIFS(ChkHerd[TLUperhead],ChkHerd[ANIMAL],calc_employment[[#This Row],[ANIMAL]],ChkHerd[YEAR],"2010")</f>
        <v>0</v>
      </c>
      <c r="BA43" s="751">
        <f>IFERROR(calc_employment[[#This Row],[FinFeasHerd]]/calc_employment[[#This Row],[TLUperhead]],0)</f>
        <v>0</v>
      </c>
      <c r="BB43" s="751">
        <f>SUMIFS(LabourReq[LabReq],LabourReq[EAT_foodgroup],calc_employment[[#This Row],[EAT_foodgroup]])</f>
        <v>0.187448485</v>
      </c>
      <c r="BC43" s="751">
        <f ca="1">calc_employment[[#This Row],[LabReq]]*calc_employment[[#This Row],[PlantArea]]+calc_employment[[#This Row],[LabReq]]*calc_employment[[#This Row],[HerdHeads]]</f>
        <v>135.82890069925944</v>
      </c>
      <c r="BD43" s="751">
        <f>AVERAGE(CostItems[MonthlyWage])</f>
        <v>71.167110190000002</v>
      </c>
      <c r="BE43" s="751">
        <f>SUMIFS(Price_Def[CPICostShifter],Price_Def[Scenario],calc_employment[[#This Row],[PriceScen]],Price_Def[Year],calc_employment[[#This Row],[Year]])</f>
        <v>1</v>
      </c>
      <c r="BF43" s="751">
        <f ca="1">calc_employment[[#This Row],[WorkersFTE]]*calc_employment[[#This Row],[MonthlyWage]]*12*calc_employment[[#This Row],[Price_shifter]]*0.001</f>
        <v>115.99860411660917</v>
      </c>
      <c r="BI43" s="361" t="s">
        <v>29</v>
      </c>
      <c r="BJ43" s="361" t="str">
        <f>INDEX(map_group[SPAMgroup],MATCH(calc_NPKuse[[#This Row],[CROP]],map_group[PRODUCT],0),0)</f>
        <v>cereals</v>
      </c>
      <c r="BK43" s="361" t="str">
        <f ca="1">IF(SUMIFS(Calc_cropcosts[TotalCost],Calc_cropcosts[Product],calc_NPKuse[[#This Row],[CROP]],Calc_cropcosts[Year],calc_NPKuse[[#This Row],[YEAR]])&gt;0,"YES","NO")</f>
        <v>YES</v>
      </c>
      <c r="BL43" s="361">
        <v>2000</v>
      </c>
      <c r="BM43" s="885" cm="1">
        <f t="array" ref="BM4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3" s="361">
        <f ca="1">SUMIFS(Calc_feasCrops[FeasHarvArea],Calc_feasCrops[CROP],calc_NPKuse[[#This Row],[CROP]],Calc_feasCrops[YEAR],calc_NPKuse[[#This Row],[YEAR]])</f>
        <v>724.6198906289344</v>
      </c>
      <c r="BO43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3091608861476646</v>
      </c>
      <c r="BP4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3" s="807" cm="1">
        <f t="array" ref="BQ4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6.511456707494794</v>
      </c>
      <c r="BU4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.2669190947543445</v>
      </c>
      <c r="BV4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7.950878687149281</v>
      </c>
      <c r="BW4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6.6763162203071449</v>
      </c>
      <c r="BX43" s="361"/>
    </row>
    <row r="44" spans="1:76">
      <c r="A44" s="558" t="str">
        <f>INDEX(Price_Scen[Price_Scen],MATCH("x",Price_Scen[Selection],0),0)</f>
        <v>CurrentDollars</v>
      </c>
      <c r="B44" s="559">
        <v>2015</v>
      </c>
      <c r="C44" s="559" t="s">
        <v>279</v>
      </c>
      <c r="D44" s="559" t="str">
        <f>INDEX(map_group[SPAMgroup],MATCH(Calc_cropcosts[[#This Row],[Product]],map_group[PRODUCT],0),0)</f>
        <v>cereals</v>
      </c>
      <c r="E44" s="559">
        <f ca="1">SUMIFS(calc_crops[PlantArea],calc_crops[YEAR],Calc_cropcosts[[#This Row],[Year]],calc_crops[CROP],Calc_cropcosts[[#This Row],[Product]])</f>
        <v>40056.18873299766</v>
      </c>
      <c r="F44" s="559" cm="1">
        <f t="array" ref="F44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44" s="559">
        <f>SUMIFS(Price_Def[CPICostShifter],Price_Def[Scenario],Calc_cropcosts[[#This Row],[PriceScen]],Price_Def[Year],Calc_cropcosts[[#This Row],[Year]])</f>
        <v>1</v>
      </c>
      <c r="H44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3693851005607899</v>
      </c>
      <c r="I44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59262269650712918</v>
      </c>
      <c r="J44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44" s="559" cm="1">
        <f t="array" ref="K44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44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44" s="559">
        <f ca="1">(1-Calc_cropcosts[[#This Row],[shiftsynthfertagprac]])*Calc_cropcosts[[#This Row],[histsynthfertreq]]*Calc_cropcosts[[#This Row],[shiftsynthfert]]</f>
        <v>0</v>
      </c>
      <c r="N44" s="559">
        <f ca="1">Calc_cropcosts[[#This Row],[histsynthfertreq]]*Calc_cropcosts[[#This Row],[shiftsynthfert]]*Calc_cropcosts[[#This Row],[shiftsynthfertagprac]]</f>
        <v>0.13693851005607899</v>
      </c>
      <c r="O44" s="559">
        <f ca="1">Calc_cropcosts[[#This Row],[SynthFertReq]]*INDEX(CostItems[FertilizerPrice],MATCH(Calc_cropcosts[[#This Row],[Product]],CostItems[Crop],0),0)*Calc_cropcosts[[#This Row],[PlantArea]]*Calc_cropcosts[[#This Row],[PriceShifter]]</f>
        <v>1285451.895251879</v>
      </c>
      <c r="P44" s="559">
        <f ca="1">Calc_cropcosts[[#This Row],[PlantArea]]*Calc_cropcosts[[#This Row],[SynthFertReq]]*SUMIFS(ShareNutrients[Nshare],ShareNutrients[Product],Calc_cropcosts[[#This Row],[Product]])</f>
        <v>4850.7526137135637</v>
      </c>
      <c r="Q44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478.882883755389</v>
      </c>
      <c r="R44" s="559">
        <f ca="1">Calc_cropcosts[[#This Row],[PlantArea]]*Calc_cropcosts[[#This Row],[SynthFertReq]]*SUMIFS(ShareNutrients[Pshare],ShareNutrients[Product],Calc_cropcosts[[#This Row],[Product]])</f>
        <v>360.39707815959684</v>
      </c>
      <c r="S44" s="559">
        <f ca="1">Calc_cropcosts[[#This Row],[PlantArea]]*Calc_cropcosts[[#This Row],[SynthFertReq]]*SUMIFS(ShareNutrients[Kshare],ShareNutrients[Product],Calc_cropcosts[[#This Row],[Product]])</f>
        <v>274.08511174863617</v>
      </c>
      <c r="T44" s="559">
        <f ca="1">INDEX(CostItems[WorkersFTE],MATCH(Calc_cropcosts[[#This Row],[Product]],CostItems[Crop],0),0)*Calc_cropcosts[[#This Row],[PlantArea]]</f>
        <v>11798.004185114898</v>
      </c>
      <c r="U44" s="559">
        <f ca="1">INDEX(CostItems[MonthlyWage],MATCH(Calc_cropcosts[[#This Row],[Product]],CostItems[Crop],0),0)*Calc_cropcosts[[#This Row],[WorkersFTE]]*12*Calc_cropcosts[[#This Row],[PriceShifter]]</f>
        <v>10075558.366369838</v>
      </c>
      <c r="V44" s="559">
        <f ca="1">INDEX(CostItems[MachineryRunningcosts],MATCH(Calc_cropcosts[[#This Row],[Product]],CostItems[Crop],0),0)*Calc_cropcosts[ [#This Row],[PlantArea] ]*Calc_cropcosts[[#This Row],[PriceShifter]]</f>
        <v>2334939.8390608793</v>
      </c>
      <c r="W44" s="559">
        <f ca="1">INDEX(CostItems[MachineryDepreciation],MATCH(Calc_cropcosts[[#This Row],[Product]],CostItems[Crop],0),0)*Calc_cropcosts[ [#This Row],[PlantArea] ]*Calc_cropcosts[[#This Row],[PriceShifter]]</f>
        <v>3152146.8997158329</v>
      </c>
      <c r="X44" s="559">
        <f>INDEX(CostItems[DieselReq],MATCH(Calc_cropcosts[] Calc_cropcosts[[#This Row],[Product]],CostItems[Crop],0),0)</f>
        <v>44.935000000000002</v>
      </c>
      <c r="Y44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731772.8879315716</v>
      </c>
      <c r="Z44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5.1121000000000001E-4</v>
      </c>
      <c r="AA44" s="559">
        <f ca="1">Calc_cropcosts[[#This Row],[PesticideReq]]*Calc_cropcosts[[#This Row],[PlantArea]]*INDEX(CostItems[PestPrice],MATCH(Calc_cropcosts[[#This Row],[Product]],CostItems[Crop],0),0)*Calc_cropcosts[[#This Row],[PriceShifter]]</f>
        <v>269115.13632271485</v>
      </c>
      <c r="AB44" s="560">
        <f ca="1">Calc_cropcosts[[#This Row],[PesticideCost]]+Calc_cropcosts[[#This Row],[DieselCost]]+Calc_cropcosts[[#This Row],[MachineryRunningCost]]+Calc_cropcosts[[#This Row],[LabourCost]]+Calc_cropcosts[[#This Row],[FertilizerCost]]</f>
        <v>15696838.124936884</v>
      </c>
      <c r="AR44" s="747" t="s">
        <v>264</v>
      </c>
      <c r="AS44" s="747" t="str">
        <f ca="1">IF(SUMIFS(Calc_cropcosts[TotalCost],Calc_cropcosts[Product],calc_employment[[#This Row],[Product]],Calc_cropcosts[Year],calc_employment[[#This Row],[Year]])&gt;0,"YES","NO")</f>
        <v>YES</v>
      </c>
      <c r="AT44" s="747"/>
      <c r="AU44" s="747" t="str">
        <f>INDEX(map_group[EAT_foodgroup],MATCH(calc_employment[[#This Row],[Product]],map_group[PRODUCT],0),0)</f>
        <v>othr_grains</v>
      </c>
      <c r="AV44" s="747" t="str">
        <f>INDEX(Price_Scen[Price_Scen],MATCH("x",Price_Scen[Selection],0),0)</f>
        <v>CurrentDollars</v>
      </c>
      <c r="AW44" s="747">
        <v>2005</v>
      </c>
      <c r="AX44" s="751">
        <f ca="1">SUMIFS(Calc_feasCrops[FeasHarvArea],Calc_feasCrops[CROP],calc_employment[[#This Row],[Product]],Calc_feasCrops[YEAR],calc_employment[[#This Row],[Year]])</f>
        <v>648.46097392715922</v>
      </c>
      <c r="AY44" s="751">
        <f>SUMIFS(Calc_FeasProdLivestock[FinFeasHerd],Calc_FeasProdLivestock[FPRODUCT],calc_employment[[#This Row],[Product]],Calc_FeasProdLivestock[YEAR],calc_employment[[#This Row],[Year]])</f>
        <v>0</v>
      </c>
      <c r="AZ44" s="751">
        <f>SUMIFS(ChkHerd[TLUperhead],ChkHerd[ANIMAL],calc_employment[[#This Row],[ANIMAL]],ChkHerd[YEAR],"2010")</f>
        <v>0</v>
      </c>
      <c r="BA44" s="751">
        <f>IFERROR(calc_employment[[#This Row],[FinFeasHerd]]/calc_employment[[#This Row],[TLUperhead]],0)</f>
        <v>0</v>
      </c>
      <c r="BB44" s="751">
        <f>SUMIFS(LabourReq[LabReq],LabourReq[EAT_foodgroup],calc_employment[[#This Row],[EAT_foodgroup]])</f>
        <v>0.187448485</v>
      </c>
      <c r="BC44" s="751">
        <f ca="1">calc_employment[[#This Row],[LabReq]]*calc_employment[[#This Row],[PlantArea]]+calc_employment[[#This Row],[LabReq]]*calc_employment[[#This Row],[HerdHeads]]</f>
        <v>121.55302714427049</v>
      </c>
      <c r="BD44" s="751">
        <f>AVERAGE(CostItems[MonthlyWage])</f>
        <v>71.167110190000002</v>
      </c>
      <c r="BE44" s="751">
        <f>SUMIFS(Price_Def[CPICostShifter],Price_Def[Scenario],calc_employment[[#This Row],[PriceScen]],Price_Def[Year],calc_employment[[#This Row],[Year]])</f>
        <v>1</v>
      </c>
      <c r="BF44" s="751">
        <f ca="1">calc_employment[[#This Row],[WorkersFTE]]*calc_employment[[#This Row],[MonthlyWage]]*12*calc_employment[[#This Row],[Price_shifter]]*0.001</f>
        <v>103.80693212045232</v>
      </c>
      <c r="BI44" s="361" t="s">
        <v>29</v>
      </c>
      <c r="BJ44" s="361" t="str">
        <f>INDEX(map_group[SPAMgroup],MATCH(calc_NPKuse[[#This Row],[CROP]],map_group[PRODUCT],0),0)</f>
        <v>cereals</v>
      </c>
      <c r="BK44" s="361" t="str">
        <f ca="1">IF(SUMIFS(Calc_cropcosts[TotalCost],Calc_cropcosts[Product],calc_NPKuse[[#This Row],[CROP]],Calc_cropcosts[Year],calc_NPKuse[[#This Row],[YEAR]])&gt;0,"YES","NO")</f>
        <v>YES</v>
      </c>
      <c r="BL44" s="361">
        <v>2005</v>
      </c>
      <c r="BM44" s="885" cm="1">
        <f t="array" ref="BM4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4" s="361">
        <f ca="1">SUMIFS(Calc_feasCrops[FeasHarvArea],Calc_feasCrops[CROP],calc_NPKuse[[#This Row],[CROP]],Calc_feasCrops[YEAR],calc_NPKuse[[#This Row],[YEAR]])</f>
        <v>648.46097392715922</v>
      </c>
      <c r="BO44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2438587135852032</v>
      </c>
      <c r="BP4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4" s="807" cm="1">
        <f t="array" ref="BQ4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8.628305284024194</v>
      </c>
      <c r="BU4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.690014698261054</v>
      </c>
      <c r="BV4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9.911478923985761</v>
      </c>
      <c r="BW4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9.2239421149798702</v>
      </c>
      <c r="BX44" s="361"/>
    </row>
    <row r="45" spans="1:76">
      <c r="A45" s="558" t="str">
        <f>INDEX(Price_Scen[Price_Scen],MATCH("x",Price_Scen[Selection],0),0)</f>
        <v>CurrentDollars</v>
      </c>
      <c r="B45" s="559">
        <v>2015</v>
      </c>
      <c r="C45" s="559" t="s">
        <v>283</v>
      </c>
      <c r="D45" s="559" t="str">
        <f>INDEX(map_group[SPAMgroup],MATCH(Calc_cropcosts[[#This Row],[Product]],map_group[PRODUCT],0),0)</f>
        <v>cereals</v>
      </c>
      <c r="E45" s="559">
        <f ca="1">SUMIFS(calc_crops[PlantArea],calc_crops[YEAR],Calc_cropcosts[[#This Row],[Year]],calc_crops[CROP],Calc_cropcosts[[#This Row],[Product]])</f>
        <v>5828.9156590275297</v>
      </c>
      <c r="F45" s="559" cm="1">
        <f t="array" ref="F45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45" s="559">
        <f>SUMIFS(Price_Def[CPICostShifter],Price_Def[Scenario],Calc_cropcosts[[#This Row],[PriceScen]],Price_Def[Year],Calc_cropcosts[[#This Row],[Year]])</f>
        <v>1</v>
      </c>
      <c r="H45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4.6901471383182403E-2</v>
      </c>
      <c r="I45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17665713989068663</v>
      </c>
      <c r="J45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45" s="559" cm="1">
        <f t="array" ref="K45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45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45" s="559">
        <f ca="1">(1-Calc_cropcosts[[#This Row],[shiftsynthfertagprac]])*Calc_cropcosts[[#This Row],[histsynthfertreq]]*Calc_cropcosts[[#This Row],[shiftsynthfert]]</f>
        <v>0</v>
      </c>
      <c r="N45" s="559">
        <f ca="1">Calc_cropcosts[[#This Row],[histsynthfertreq]]*Calc_cropcosts[[#This Row],[shiftsynthfert]]*Calc_cropcosts[[#This Row],[shiftsynthfertagprac]]</f>
        <v>4.6901471383182403E-2</v>
      </c>
      <c r="O45" s="559">
        <f ca="1">Calc_cropcosts[[#This Row],[SynthFertReq]]*INDEX(CostItems[FertilizerPrice],MATCH(Calc_cropcosts[[#This Row],[Product]],CostItems[Crop],0),0)*Calc_cropcosts[[#This Row],[PlantArea]]*Calc_cropcosts[[#This Row],[PriceShifter]]</f>
        <v>64067.067371587684</v>
      </c>
      <c r="P45" s="559">
        <f ca="1">Calc_cropcosts[[#This Row],[PlantArea]]*Calc_cropcosts[[#This Row],[SynthFertReq]]*SUMIFS(ShareNutrients[Nshare],ShareNutrients[Product],Calc_cropcosts[[#This Row],[Product]])</f>
        <v>212.34046065854193</v>
      </c>
      <c r="Q45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69.686308863992394</v>
      </c>
      <c r="R45" s="559">
        <f ca="1">Calc_cropcosts[[#This Row],[PlantArea]]*Calc_cropcosts[[#This Row],[SynthFertReq]]*SUMIFS(ShareNutrients[Pshare],ShareNutrients[Product],Calc_cropcosts[[#This Row],[Product]])</f>
        <v>12.57747430958168</v>
      </c>
      <c r="S45" s="559">
        <f ca="1">Calc_cropcosts[[#This Row],[PlantArea]]*Calc_cropcosts[[#This Row],[SynthFertReq]]*SUMIFS(ShareNutrients[Kshare],ShareNutrients[Product],Calc_cropcosts[[#This Row],[Product]])</f>
        <v>48.466786008739767</v>
      </c>
      <c r="T45" s="559">
        <f ca="1">INDEX(CostItems[WorkersFTE],MATCH(Calc_cropcosts[[#This Row],[Product]],CostItems[Crop],0),0)*Calc_cropcosts[[#This Row],[PlantArea]]</f>
        <v>1011.6348050458981</v>
      </c>
      <c r="U45" s="559">
        <f ca="1">INDEX(CostItems[MonthlyWage],MATCH(Calc_cropcosts[[#This Row],[Product]],CostItems[Crop],0),0)*Calc_cropcosts[[#This Row],[WorkersFTE]]*12*Calc_cropcosts[[#This Row],[PriceShifter]]</f>
        <v>863941.50771288725</v>
      </c>
      <c r="V45" s="559">
        <f ca="1">INDEX(CostItems[MachineryRunningcosts],MATCH(Calc_cropcosts[[#This Row],[Product]],CostItems[Crop],0),0)*Calc_cropcosts[ [#This Row],[PlantArea] ]*Calc_cropcosts[[#This Row],[PriceShifter]]</f>
        <v>610159.05440797308</v>
      </c>
      <c r="W45" s="559">
        <f ca="1">INDEX(CostItems[MachineryDepreciation],MATCH(Calc_cropcosts[[#This Row],[Product]],CostItems[Crop],0),0)*Calc_cropcosts[ [#This Row],[PlantArea] ]*Calc_cropcosts[[#This Row],[PriceShifter]]</f>
        <v>820075.57603508583</v>
      </c>
      <c r="X45" s="559">
        <f>INDEX(CostItems[DieselReq],MATCH(Calc_cropcosts[] Calc_cropcosts[[#This Row],[Product]],CostItems[Crop],0),0)</f>
        <v>61.1</v>
      </c>
      <c r="Y45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342661.68576773675</v>
      </c>
      <c r="Z45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1.847579E-3</v>
      </c>
      <c r="AA45" s="559">
        <f ca="1">Calc_cropcosts[[#This Row],[PesticideReq]]*Calc_cropcosts[[#This Row],[PlantArea]]*INDEX(CostItems[PestPrice],MATCH(Calc_cropcosts[[#This Row],[Product]],CostItems[Crop],0),0)*Calc_cropcosts[[#This Row],[PriceShifter]]</f>
        <v>141533.72880891271</v>
      </c>
      <c r="AB45" s="560">
        <f ca="1">Calc_cropcosts[[#This Row],[PesticideCost]]+Calc_cropcosts[[#This Row],[DieselCost]]+Calc_cropcosts[[#This Row],[MachineryRunningCost]]+Calc_cropcosts[[#This Row],[LabourCost]]+Calc_cropcosts[[#This Row],[FertilizerCost]]</f>
        <v>2022363.0440690974</v>
      </c>
      <c r="AR45" s="747" t="s">
        <v>264</v>
      </c>
      <c r="AS45" s="747" t="str">
        <f ca="1">IF(SUMIFS(Calc_cropcosts[TotalCost],Calc_cropcosts[Product],calc_employment[[#This Row],[Product]],Calc_cropcosts[Year],calc_employment[[#This Row],[Year]])&gt;0,"YES","NO")</f>
        <v>YES</v>
      </c>
      <c r="AT45" s="747"/>
      <c r="AU45" s="747" t="str">
        <f>INDEX(map_group[EAT_foodgroup],MATCH(calc_employment[[#This Row],[Product]],map_group[PRODUCT],0),0)</f>
        <v>othr_grains</v>
      </c>
      <c r="AV45" s="747" t="str">
        <f>INDEX(Price_Scen[Price_Scen],MATCH("x",Price_Scen[Selection],0),0)</f>
        <v>CurrentDollars</v>
      </c>
      <c r="AW45" s="747">
        <v>2010</v>
      </c>
      <c r="AX45" s="751">
        <f ca="1">SUMIFS(Calc_feasCrops[FeasHarvArea],Calc_feasCrops[CROP],calc_employment[[#This Row],[Product]],Calc_feasCrops[YEAR],calc_employment[[#This Row],[Year]])</f>
        <v>664.98941974653269</v>
      </c>
      <c r="AY45" s="751">
        <f>SUMIFS(Calc_FeasProdLivestock[FinFeasHerd],Calc_FeasProdLivestock[FPRODUCT],calc_employment[[#This Row],[Product]],Calc_FeasProdLivestock[YEAR],calc_employment[[#This Row],[Year]])</f>
        <v>0</v>
      </c>
      <c r="AZ45" s="751">
        <f>SUMIFS(ChkHerd[TLUperhead],ChkHerd[ANIMAL],calc_employment[[#This Row],[ANIMAL]],ChkHerd[YEAR],"2010")</f>
        <v>0</v>
      </c>
      <c r="BA45" s="751">
        <f>IFERROR(calc_employment[[#This Row],[FinFeasHerd]]/calc_employment[[#This Row],[TLUperhead]],0)</f>
        <v>0</v>
      </c>
      <c r="BB45" s="751">
        <f>SUMIFS(LabourReq[LabReq],LabourReq[EAT_foodgroup],calc_employment[[#This Row],[EAT_foodgroup]])</f>
        <v>0.187448485</v>
      </c>
      <c r="BC45" s="751">
        <f ca="1">calc_employment[[#This Row],[LabReq]]*calc_employment[[#This Row],[PlantArea]]+calc_employment[[#This Row],[LabReq]]*calc_employment[[#This Row],[HerdHeads]]</f>
        <v>124.65125927251664</v>
      </c>
      <c r="BD45" s="751">
        <f>AVERAGE(CostItems[MonthlyWage])</f>
        <v>71.167110190000002</v>
      </c>
      <c r="BE45" s="751">
        <f>SUMIFS(Price_Def[CPICostShifter],Price_Def[Scenario],calc_employment[[#This Row],[PriceScen]],Price_Def[Year],calc_employment[[#This Row],[Year]])</f>
        <v>1</v>
      </c>
      <c r="BF45" s="751">
        <f ca="1">calc_employment[[#This Row],[WorkersFTE]]*calc_employment[[#This Row],[MonthlyWage]]*12*calc_employment[[#This Row],[Price_shifter]]*0.001</f>
        <v>106.45283884763343</v>
      </c>
      <c r="BI45" s="361" t="s">
        <v>29</v>
      </c>
      <c r="BJ45" s="361" t="str">
        <f>INDEX(map_group[SPAMgroup],MATCH(calc_NPKuse[[#This Row],[CROP]],map_group[PRODUCT],0),0)</f>
        <v>cereals</v>
      </c>
      <c r="BK45" s="361" t="str">
        <f ca="1">IF(SUMIFS(Calc_cropcosts[TotalCost],Calc_cropcosts[Product],calc_NPKuse[[#This Row],[CROP]],Calc_cropcosts[Year],calc_NPKuse[[#This Row],[YEAR]])&gt;0,"YES","NO")</f>
        <v>YES</v>
      </c>
      <c r="BL45" s="361">
        <v>2010</v>
      </c>
      <c r="BM45" s="885" cm="1">
        <f t="array" ref="BM4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5" s="361">
        <f ca="1">SUMIFS(Calc_feasCrops[FeasHarvArea],Calc_feasCrops[CROP],calc_NPKuse[[#This Row],[CROP]],Calc_feasCrops[YEAR],calc_NPKuse[[#This Row],[YEAR]])</f>
        <v>664.98941974653269</v>
      </c>
      <c r="BO45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5989985017580089</v>
      </c>
      <c r="BP4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5" s="807" cm="1">
        <f t="array" ref="BQ4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4.641326169218686</v>
      </c>
      <c r="BU4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.9443223476427622</v>
      </c>
      <c r="BV4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2.204535327678244</v>
      </c>
      <c r="BW4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3.610753878816286</v>
      </c>
      <c r="BX45" s="361"/>
    </row>
    <row r="46" spans="1:76">
      <c r="A46" s="558" t="str">
        <f>INDEX(Price_Scen[Price_Scen],MATCH("x",Price_Scen[Selection],0),0)</f>
        <v>CurrentDollars</v>
      </c>
      <c r="B46" s="559">
        <v>2015</v>
      </c>
      <c r="C46" s="559" t="s">
        <v>82</v>
      </c>
      <c r="D46" s="559" t="str">
        <f>INDEX(map_group[SPAMgroup],MATCH(Calc_cropcosts[[#This Row],[Product]],map_group[PRODUCT],0),0)</f>
        <v>pulses</v>
      </c>
      <c r="E46" s="559">
        <f ca="1">SUMIFS(calc_crops[PlantArea],calc_crops[YEAR],Calc_cropcosts[[#This Row],[Year]],calc_crops[CROP],Calc_cropcosts[[#This Row],[Product]])</f>
        <v>11573.540286360718</v>
      </c>
      <c r="F46" s="559" cm="1">
        <f t="array" ref="F46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46" s="559">
        <f>SUMIFS(Price_Def[CPICostShifter],Price_Def[Scenario],Calc_cropcosts[[#This Row],[PriceScen]],Price_Def[Year],Calc_cropcosts[[#This Row],[Year]])</f>
        <v>1</v>
      </c>
      <c r="H46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6.7050154713252097E-2</v>
      </c>
      <c r="I46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16359168820943121</v>
      </c>
      <c r="J46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46" s="559" cm="1">
        <f t="array" ref="K46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46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46" s="559">
        <f ca="1">(1-Calc_cropcosts[[#This Row],[shiftsynthfertagprac]])*Calc_cropcosts[[#This Row],[histsynthfertreq]]*Calc_cropcosts[[#This Row],[shiftsynthfert]]</f>
        <v>0</v>
      </c>
      <c r="N46" s="559">
        <f ca="1">Calc_cropcosts[[#This Row],[histsynthfertreq]]*Calc_cropcosts[[#This Row],[shiftsynthfert]]*Calc_cropcosts[[#This Row],[shiftsynthfertagprac]]</f>
        <v>6.7050154713252097E-2</v>
      </c>
      <c r="O46" s="559">
        <f ca="1">Calc_cropcosts[[#This Row],[SynthFertReq]]*INDEX(CostItems[FertilizerPrice],MATCH(Calc_cropcosts[[#This Row],[Product]],CostItems[Crop],0),0)*Calc_cropcosts[[#This Row],[PlantArea]]*Calc_cropcosts[[#This Row],[PriceShifter]]</f>
        <v>181855.57441121613</v>
      </c>
      <c r="P46" s="559">
        <f ca="1">Calc_cropcosts[[#This Row],[PlantArea]]*Calc_cropcosts[[#This Row],[SynthFertReq]]*SUMIFS(ShareNutrients[Nshare],ShareNutrients[Product],Calc_cropcosts[[#This Row],[Product]])</f>
        <v>551.13286692921974</v>
      </c>
      <c r="Q46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138.36489498627395</v>
      </c>
      <c r="R46" s="559">
        <f ca="1">Calc_cropcosts[[#This Row],[PlantArea]]*Calc_cropcosts[[#This Row],[SynthFertReq]]*SUMIFS(ShareNutrients[Pshare],ShareNutrients[Product],Calc_cropcosts[[#This Row],[Product]])</f>
        <v>141.56272065021312</v>
      </c>
      <c r="S46" s="559">
        <f ca="1">Calc_cropcosts[[#This Row],[PlantArea]]*Calc_cropcosts[[#This Row],[SynthFertReq]]*SUMIFS(ShareNutrients[Kshare],ShareNutrients[Product],Calc_cropcosts[[#This Row],[Product]])</f>
        <v>83.312079201109171</v>
      </c>
      <c r="T46" s="559">
        <f ca="1">INDEX(CostItems[WorkersFTE],MATCH(Calc_cropcosts[[#This Row],[Product]],CostItems[Crop],0),0)*Calc_cropcosts[[#This Row],[PlantArea]]</f>
        <v>1709.7801472003093</v>
      </c>
      <c r="U46" s="559">
        <f ca="1">INDEX(CostItems[MonthlyWage],MATCH(Calc_cropcosts[[#This Row],[Product]],CostItems[Crop],0),0)*Calc_cropcosts[[#This Row],[WorkersFTE]]*12*Calc_cropcosts[[#This Row],[PriceShifter]]</f>
        <v>1460161.3456377462</v>
      </c>
      <c r="V46" s="559">
        <f ca="1">INDEX(CostItems[MachineryRunningcosts],MATCH(Calc_cropcosts[[#This Row],[Product]],CostItems[Crop],0),0)*Calc_cropcosts[ [#This Row],[PlantArea] ]*Calc_cropcosts[[#This Row],[PriceShifter]]</f>
        <v>1050086.8382160331</v>
      </c>
      <c r="W46" s="559">
        <f ca="1">INDEX(CostItems[MachineryDepreciation],MATCH(Calc_cropcosts[[#This Row],[Product]],CostItems[Crop],0),0)*Calc_cropcosts[ [#This Row],[PlantArea] ]*Calc_cropcosts[[#This Row],[PriceShifter]]</f>
        <v>962377.27262309182</v>
      </c>
      <c r="X46" s="559">
        <f>INDEX(CostItems[DieselReq],MATCH(Calc_cropcosts[] Calc_cropcosts[[#This Row],[Product]],CostItems[Crop],0),0)</f>
        <v>94.63</v>
      </c>
      <c r="Y46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053735.5528314493</v>
      </c>
      <c r="Z46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1.5291160000000001E-3</v>
      </c>
      <c r="AA46" s="559">
        <f ca="1">Calc_cropcosts[[#This Row],[PesticideReq]]*Calc_cropcosts[[#This Row],[PlantArea]]*INDEX(CostItems[PestPrice],MATCH(Calc_cropcosts[[#This Row],[Product]],CostItems[Crop],0),0)*Calc_cropcosts[[#This Row],[PriceShifter]]</f>
        <v>232581.84978176208</v>
      </c>
      <c r="AB46" s="560">
        <f ca="1">Calc_cropcosts[[#This Row],[PesticideCost]]+Calc_cropcosts[[#This Row],[DieselCost]]+Calc_cropcosts[[#This Row],[MachineryRunningCost]]+Calc_cropcosts[[#This Row],[LabourCost]]+Calc_cropcosts[[#This Row],[FertilizerCost]]</f>
        <v>3978421.1608782066</v>
      </c>
      <c r="AR46" s="747" t="s">
        <v>264</v>
      </c>
      <c r="AS46" s="747" t="str">
        <f ca="1">IF(SUMIFS(Calc_cropcosts[TotalCost],Calc_cropcosts[Product],calc_employment[[#This Row],[Product]],Calc_cropcosts[Year],calc_employment[[#This Row],[Year]])&gt;0,"YES","NO")</f>
        <v>YES</v>
      </c>
      <c r="AT46" s="747"/>
      <c r="AU46" s="747" t="str">
        <f>INDEX(map_group[EAT_foodgroup],MATCH(calc_employment[[#This Row],[Product]],map_group[PRODUCT],0),0)</f>
        <v>othr_grains</v>
      </c>
      <c r="AV46" s="747" t="str">
        <f>INDEX(Price_Scen[Price_Scen],MATCH("x",Price_Scen[Selection],0),0)</f>
        <v>CurrentDollars</v>
      </c>
      <c r="AW46" s="747">
        <v>2015</v>
      </c>
      <c r="AX46" s="751">
        <f ca="1">SUMIFS(Calc_feasCrops[FeasHarvArea],Calc_feasCrops[CROP],calc_employment[[#This Row],[Product]],Calc_feasCrops[YEAR],calc_employment[[#This Row],[Year]])</f>
        <v>767.12790955415915</v>
      </c>
      <c r="AY46" s="751">
        <f>SUMIFS(Calc_FeasProdLivestock[FinFeasHerd],Calc_FeasProdLivestock[FPRODUCT],calc_employment[[#This Row],[Product]],Calc_FeasProdLivestock[YEAR],calc_employment[[#This Row],[Year]])</f>
        <v>0</v>
      </c>
      <c r="AZ46" s="751">
        <f>SUMIFS(ChkHerd[TLUperhead],ChkHerd[ANIMAL],calc_employment[[#This Row],[ANIMAL]],ChkHerd[YEAR],"2010")</f>
        <v>0</v>
      </c>
      <c r="BA46" s="751">
        <f>IFERROR(calc_employment[[#This Row],[FinFeasHerd]]/calc_employment[[#This Row],[TLUperhead]],0)</f>
        <v>0</v>
      </c>
      <c r="BB46" s="751">
        <f>SUMIFS(LabourReq[LabReq],LabourReq[EAT_foodgroup],calc_employment[[#This Row],[EAT_foodgroup]])</f>
        <v>0.187448485</v>
      </c>
      <c r="BC46" s="751">
        <f ca="1">calc_employment[[#This Row],[LabReq]]*calc_employment[[#This Row],[PlantArea]]+calc_employment[[#This Row],[LabReq]]*calc_employment[[#This Row],[HerdHeads]]</f>
        <v>143.79696444714415</v>
      </c>
      <c r="BD46" s="751">
        <f>AVERAGE(CostItems[MonthlyWage])</f>
        <v>71.167110190000002</v>
      </c>
      <c r="BE46" s="751">
        <f>SUMIFS(Price_Def[CPICostShifter],Price_Def[Scenario],calc_employment[[#This Row],[PriceScen]],Price_Def[Year],calc_employment[[#This Row],[Year]])</f>
        <v>1</v>
      </c>
      <c r="BF46" s="751">
        <f ca="1">calc_employment[[#This Row],[WorkersFTE]]*calc_employment[[#This Row],[MonthlyWage]]*12*calc_employment[[#This Row],[Price_shifter]]*0.001</f>
        <v>122.80337296556905</v>
      </c>
      <c r="BI46" s="361" t="s">
        <v>29</v>
      </c>
      <c r="BJ46" s="361" t="str">
        <f>INDEX(map_group[SPAMgroup],MATCH(calc_NPKuse[[#This Row],[CROP]],map_group[PRODUCT],0),0)</f>
        <v>cereals</v>
      </c>
      <c r="BK46" s="361" t="str">
        <f ca="1">IF(SUMIFS(Calc_cropcosts[TotalCost],Calc_cropcosts[Product],calc_NPKuse[[#This Row],[CROP]],Calc_cropcosts[Year],calc_NPKuse[[#This Row],[YEAR]])&gt;0,"YES","NO")</f>
        <v>YES</v>
      </c>
      <c r="BL46" s="361">
        <v>2015</v>
      </c>
      <c r="BM46" s="885" cm="1">
        <f t="array" ref="BM4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6" s="361">
        <f ca="1">SUMIFS(Calc_feasCrops[FeasHarvArea],Calc_feasCrops[CROP],calc_NPKuse[[#This Row],[CROP]],Calc_feasCrops[YEAR],calc_NPKuse[[#This Row],[YEAR]])</f>
        <v>767.12790955415915</v>
      </c>
      <c r="BO46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7800948272517726</v>
      </c>
      <c r="BP4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6" s="807" cm="1">
        <f t="array" ref="BQ4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8.664424708539016</v>
      </c>
      <c r="BU4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.1712276468756979</v>
      </c>
      <c r="BV4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1.601071081891973</v>
      </c>
      <c r="BW4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0.874358371519973</v>
      </c>
      <c r="BX46" s="361"/>
    </row>
    <row r="47" spans="1:76">
      <c r="A47" s="558" t="str">
        <f>INDEX(Price_Scen[Price_Scen],MATCH("x",Price_Scen[Selection],0),0)</f>
        <v>CurrentDollars</v>
      </c>
      <c r="B47" s="559">
        <v>2015</v>
      </c>
      <c r="C47" s="559" t="s">
        <v>84</v>
      </c>
      <c r="D47" s="559" t="str">
        <f>INDEX(map_group[SPAMgroup],MATCH(Calc_cropcosts[[#This Row],[Product]],map_group[PRODUCT],0),0)</f>
        <v>sugar crops</v>
      </c>
      <c r="E47" s="559">
        <f ca="1">SUMIFS(calc_crops[PlantArea],calc_crops[YEAR],Calc_cropcosts[[#This Row],[Year]],calc_crops[CROP],Calc_cropcosts[[#This Row],[Product]])</f>
        <v>0</v>
      </c>
      <c r="F47" s="559" cm="1">
        <f t="array" ref="F47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47" s="559">
        <f>SUMIFS(Price_Def[CPICostShifter],Price_Def[Scenario],Calc_cropcosts[[#This Row],[PriceScen]],Price_Def[Year],Calc_cropcosts[[#This Row],[Year]])</f>
        <v>1</v>
      </c>
      <c r="H47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</v>
      </c>
      <c r="I47" s="559" t="str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/>
      </c>
      <c r="J47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47" s="559" cm="1">
        <f t="array" ref="K47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47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47" s="559">
        <f ca="1">(1-Calc_cropcosts[[#This Row],[shiftsynthfertagprac]])*Calc_cropcosts[[#This Row],[histsynthfertreq]]*Calc_cropcosts[[#This Row],[shiftsynthfert]]</f>
        <v>0</v>
      </c>
      <c r="N47" s="559">
        <f ca="1">Calc_cropcosts[[#This Row],[histsynthfertreq]]*Calc_cropcosts[[#This Row],[shiftsynthfert]]*Calc_cropcosts[[#This Row],[shiftsynthfertagprac]]</f>
        <v>0</v>
      </c>
      <c r="O47" s="559">
        <f ca="1">Calc_cropcosts[[#This Row],[SynthFertReq]]*INDEX(CostItems[FertilizerPrice],MATCH(Calc_cropcosts[[#This Row],[Product]],CostItems[Crop],0),0)*Calc_cropcosts[[#This Row],[PlantArea]]*Calc_cropcosts[[#This Row],[PriceShifter]]</f>
        <v>0</v>
      </c>
      <c r="P47" s="559">
        <f ca="1">Calc_cropcosts[[#This Row],[PlantArea]]*Calc_cropcosts[[#This Row],[SynthFertReq]]*SUMIFS(ShareNutrients[Nshare],ShareNutrients[Product],Calc_cropcosts[[#This Row],[Product]])</f>
        <v>0</v>
      </c>
      <c r="Q47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0</v>
      </c>
      <c r="R47" s="559">
        <f ca="1">Calc_cropcosts[[#This Row],[PlantArea]]*Calc_cropcosts[[#This Row],[SynthFertReq]]*SUMIFS(ShareNutrients[Pshare],ShareNutrients[Product],Calc_cropcosts[[#This Row],[Product]])</f>
        <v>0</v>
      </c>
      <c r="S47" s="559">
        <f ca="1">Calc_cropcosts[[#This Row],[PlantArea]]*Calc_cropcosts[[#This Row],[SynthFertReq]]*SUMIFS(ShareNutrients[Kshare],ShareNutrients[Product],Calc_cropcosts[[#This Row],[Product]])</f>
        <v>0</v>
      </c>
      <c r="T47" s="559">
        <f ca="1">INDEX(CostItems[WorkersFTE],MATCH(Calc_cropcosts[[#This Row],[Product]],CostItems[Crop],0),0)*Calc_cropcosts[[#This Row],[PlantArea]]</f>
        <v>0</v>
      </c>
      <c r="U47" s="559">
        <f ca="1">INDEX(CostItems[MonthlyWage],MATCH(Calc_cropcosts[[#This Row],[Product]],CostItems[Crop],0),0)*Calc_cropcosts[[#This Row],[WorkersFTE]]*12*Calc_cropcosts[[#This Row],[PriceShifter]]</f>
        <v>0</v>
      </c>
      <c r="V47" s="559">
        <f ca="1">INDEX(CostItems[MachineryRunningcosts],MATCH(Calc_cropcosts[[#This Row],[Product]],CostItems[Crop],0),0)*Calc_cropcosts[ [#This Row],[PlantArea] ]*Calc_cropcosts[[#This Row],[PriceShifter]]</f>
        <v>0</v>
      </c>
      <c r="W47" s="559">
        <f ca="1">INDEX(CostItems[MachineryDepreciation],MATCH(Calc_cropcosts[[#This Row],[Product]],CostItems[Crop],0),0)*Calc_cropcosts[ [#This Row],[PlantArea] ]*Calc_cropcosts[[#This Row],[PriceShifter]]</f>
        <v>0</v>
      </c>
      <c r="X47" s="559">
        <f>INDEX(CostItems[DieselReq],MATCH(Calc_cropcosts[] Calc_cropcosts[[#This Row],[Product]],CostItems[Crop],0),0)</f>
        <v>42</v>
      </c>
      <c r="Y47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0</v>
      </c>
      <c r="Z47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6.0651799999999999E-3</v>
      </c>
      <c r="AA47" s="559">
        <f ca="1">Calc_cropcosts[[#This Row],[PesticideReq]]*Calc_cropcosts[[#This Row],[PlantArea]]*INDEX(CostItems[PestPrice],MATCH(Calc_cropcosts[[#This Row],[Product]],CostItems[Crop],0),0)*Calc_cropcosts[[#This Row],[PriceShifter]]</f>
        <v>0</v>
      </c>
      <c r="AB47" s="560">
        <f ca="1">Calc_cropcosts[[#This Row],[PesticideCost]]+Calc_cropcosts[[#This Row],[DieselCost]]+Calc_cropcosts[[#This Row],[MachineryRunningCost]]+Calc_cropcosts[[#This Row],[LabourCost]]+Calc_cropcosts[[#This Row],[FertilizerCost]]</f>
        <v>0</v>
      </c>
      <c r="AR47" s="747" t="s">
        <v>264</v>
      </c>
      <c r="AS47" s="747" t="str">
        <f ca="1">IF(SUMIFS(Calc_cropcosts[TotalCost],Calc_cropcosts[Product],calc_employment[[#This Row],[Product]],Calc_cropcosts[Year],calc_employment[[#This Row],[Year]])&gt;0,"YES","NO")</f>
        <v>YES</v>
      </c>
      <c r="AT47" s="747"/>
      <c r="AU47" s="747" t="str">
        <f>INDEX(map_group[EAT_foodgroup],MATCH(calc_employment[[#This Row],[Product]],map_group[PRODUCT],0),0)</f>
        <v>othr_grains</v>
      </c>
      <c r="AV47" s="747" t="str">
        <f>INDEX(Price_Scen[Price_Scen],MATCH("x",Price_Scen[Selection],0),0)</f>
        <v>CurrentDollars</v>
      </c>
      <c r="AW47" s="747">
        <v>2020</v>
      </c>
      <c r="AX47" s="751">
        <f ca="1">SUMIFS(Calc_feasCrops[FeasHarvArea],Calc_feasCrops[CROP],calc_employment[[#This Row],[Product]],Calc_feasCrops[YEAR],calc_employment[[#This Row],[Year]])</f>
        <v>662.0600841328386</v>
      </c>
      <c r="AY47" s="751">
        <f>SUMIFS(Calc_FeasProdLivestock[FinFeasHerd],Calc_FeasProdLivestock[FPRODUCT],calc_employment[[#This Row],[Product]],Calc_FeasProdLivestock[YEAR],calc_employment[[#This Row],[Year]])</f>
        <v>0</v>
      </c>
      <c r="AZ47" s="751">
        <f>SUMIFS(ChkHerd[TLUperhead],ChkHerd[ANIMAL],calc_employment[[#This Row],[ANIMAL]],ChkHerd[YEAR],"2010")</f>
        <v>0</v>
      </c>
      <c r="BA47" s="751">
        <f>IFERROR(calc_employment[[#This Row],[FinFeasHerd]]/calc_employment[[#This Row],[TLUperhead]],0)</f>
        <v>0</v>
      </c>
      <c r="BB47" s="751">
        <f>SUMIFS(LabourReq[LabReq],LabourReq[EAT_foodgroup],calc_employment[[#This Row],[EAT_foodgroup]])</f>
        <v>0.187448485</v>
      </c>
      <c r="BC47" s="751">
        <f ca="1">calc_employment[[#This Row],[LabReq]]*calc_employment[[#This Row],[PlantArea]]+calc_employment[[#This Row],[LabReq]]*calc_employment[[#This Row],[HerdHeads]]</f>
        <v>124.10215974967313</v>
      </c>
      <c r="BD47" s="751">
        <f>AVERAGE(CostItems[MonthlyWage])</f>
        <v>71.167110190000002</v>
      </c>
      <c r="BE47" s="751">
        <f>SUMIFS(Price_Def[CPICostShifter],Price_Def[Scenario],calc_employment[[#This Row],[PriceScen]],Price_Def[Year],calc_employment[[#This Row],[Year]])</f>
        <v>1</v>
      </c>
      <c r="BF47" s="751">
        <f ca="1">calc_employment[[#This Row],[WorkersFTE]]*calc_employment[[#This Row],[MonthlyWage]]*12*calc_employment[[#This Row],[Price_shifter]]*0.001</f>
        <v>105.98390493266365</v>
      </c>
      <c r="BI47" s="361" t="s">
        <v>29</v>
      </c>
      <c r="BJ47" s="361" t="str">
        <f>INDEX(map_group[SPAMgroup],MATCH(calc_NPKuse[[#This Row],[CROP]],map_group[PRODUCT],0),0)</f>
        <v>cereals</v>
      </c>
      <c r="BK47" s="361" t="str">
        <f ca="1">IF(SUMIFS(Calc_cropcosts[TotalCost],Calc_cropcosts[Product],calc_NPKuse[[#This Row],[CROP]],Calc_cropcosts[Year],calc_NPKuse[[#This Row],[YEAR]])&gt;0,"YES","NO")</f>
        <v>YES</v>
      </c>
      <c r="BL47" s="361">
        <v>2020</v>
      </c>
      <c r="BM47" s="885" cm="1">
        <f t="array" ref="BM4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7" s="361">
        <f ca="1">SUMIFS(Calc_feasCrops[FeasHarvArea],Calc_feasCrops[CROP],calc_NPKuse[[#This Row],[CROP]],Calc_feasCrops[YEAR],calc_NPKuse[[#This Row],[YEAR]])</f>
        <v>662.0600841328386</v>
      </c>
      <c r="BO47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8393330469858659</v>
      </c>
      <c r="BP4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7" s="807" cm="1">
        <f t="array" ref="BQ4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0.385831052494837</v>
      </c>
      <c r="BU4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.0135714187785538</v>
      </c>
      <c r="BV4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5.370317222416851</v>
      </c>
      <c r="BW4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2.424661605089833</v>
      </c>
      <c r="BX47" s="361"/>
    </row>
    <row r="48" spans="1:76">
      <c r="A48" s="558" t="str">
        <f>INDEX(Price_Scen[Price_Scen],MATCH("x",Price_Scen[Selection],0),0)</f>
        <v>CurrentDollars</v>
      </c>
      <c r="B48" s="559">
        <v>2015</v>
      </c>
      <c r="C48" s="559" t="s">
        <v>86</v>
      </c>
      <c r="D48" s="559" t="str">
        <f>INDEX(map_group[SPAMgroup],MATCH(Calc_cropcosts[[#This Row],[Product]],map_group[PRODUCT],0),0)</f>
        <v>oilcrops</v>
      </c>
      <c r="E48" s="559">
        <f ca="1">SUMIFS(calc_crops[PlantArea],calc_crops[YEAR],Calc_cropcosts[[#This Row],[Year]],calc_crops[CROP],Calc_cropcosts[[#This Row],[Product]])</f>
        <v>423.46132484893633</v>
      </c>
      <c r="F48" s="559" cm="1">
        <f t="array" ref="F48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48" s="559">
        <f>SUMIFS(Price_Def[CPICostShifter],Price_Def[Scenario],Calc_cropcosts[[#This Row],[PriceScen]],Price_Def[Year],Calc_cropcosts[[#This Row],[Year]])</f>
        <v>1</v>
      </c>
      <c r="H48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9.1826532172191305E-2</v>
      </c>
      <c r="I48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18636104916361665</v>
      </c>
      <c r="J48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48" s="559" cm="1">
        <f t="array" ref="K48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48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48" s="559">
        <f ca="1">(1-Calc_cropcosts[[#This Row],[shiftsynthfertagprac]])*Calc_cropcosts[[#This Row],[histsynthfertreq]]*Calc_cropcosts[[#This Row],[shiftsynthfert]]</f>
        <v>0</v>
      </c>
      <c r="N48" s="559">
        <f ca="1">Calc_cropcosts[[#This Row],[histsynthfertreq]]*Calc_cropcosts[[#This Row],[shiftsynthfert]]*Calc_cropcosts[[#This Row],[shiftsynthfertagprac]]</f>
        <v>9.1826532172191305E-2</v>
      </c>
      <c r="O48" s="559">
        <f ca="1">Calc_cropcosts[[#This Row],[SynthFertReq]]*INDEX(CostItems[FertilizerPrice],MATCH(Calc_cropcosts[[#This Row],[Product]],CostItems[Crop],0),0)*Calc_cropcosts[[#This Row],[PlantArea]]*Calc_cropcosts[[#This Row],[PriceShifter]]</f>
        <v>9112.6049140904543</v>
      </c>
      <c r="P48" s="559">
        <f ca="1">Calc_cropcosts[[#This Row],[PlantArea]]*Calc_cropcosts[[#This Row],[SynthFertReq]]*SUMIFS(ShareNutrients[Nshare],ShareNutrients[Product],Calc_cropcosts[[#This Row],[Product]])</f>
        <v>23.770213869925115</v>
      </c>
      <c r="Q48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5.0625979859007977</v>
      </c>
      <c r="R48" s="559">
        <f ca="1">Calc_cropcosts[[#This Row],[PlantArea]]*Calc_cropcosts[[#This Row],[SynthFertReq]]*SUMIFS(ShareNutrients[Pshare],ShareNutrients[Product],Calc_cropcosts[[#This Row],[Product]])</f>
        <v>11.886890890043652</v>
      </c>
      <c r="S48" s="559">
        <f ca="1">Calc_cropcosts[[#This Row],[PlantArea]]*Calc_cropcosts[[#This Row],[SynthFertReq]]*SUMIFS(ShareNutrients[Kshare],ShareNutrients[Product],Calc_cropcosts[[#This Row],[Product]])</f>
        <v>3.2278802099508264</v>
      </c>
      <c r="T48" s="559">
        <f ca="1">INDEX(CostItems[WorkersFTE],MATCH(Calc_cropcosts[[#This Row],[Product]],CostItems[Crop],0),0)*Calc_cropcosts[[#This Row],[PlantArea]]</f>
        <v>53.660249232168638</v>
      </c>
      <c r="U48" s="559">
        <f ca="1">INDEX(CostItems[MonthlyWage],MATCH(Calc_cropcosts[[#This Row],[Product]],CostItems[Crop],0),0)*Calc_cropcosts[[#This Row],[WorkersFTE]]*12*Calc_cropcosts[[#This Row],[PriceShifter]]</f>
        <v>45826.138439143302</v>
      </c>
      <c r="V48" s="559">
        <f ca="1">INDEX(CostItems[MachineryRunningcosts],MATCH(Calc_cropcosts[[#This Row],[Product]],CostItems[Crop],0),0)*Calc_cropcosts[ [#This Row],[PlantArea] ]*Calc_cropcosts[[#This Row],[PriceShifter]]</f>
        <v>42098.78070892649</v>
      </c>
      <c r="W48" s="559">
        <f ca="1">INDEX(CostItems[MachineryDepreciation],MATCH(Calc_cropcosts[[#This Row],[Product]],CostItems[Crop],0),0)*Calc_cropcosts[ [#This Row],[PlantArea] ]*Calc_cropcosts[[#This Row],[PriceShifter]]</f>
        <v>33355.885377529179</v>
      </c>
      <c r="X48" s="559">
        <f>INDEX(CostItems[DieselReq],MATCH(Calc_cropcosts[] Calc_cropcosts[[#This Row],[Product]],CostItems[Crop],0),0)</f>
        <v>71.37</v>
      </c>
      <c r="Y48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29078.099224528341</v>
      </c>
      <c r="Z48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2.2983069999999999E-3</v>
      </c>
      <c r="AA48" s="559">
        <f ca="1">Calc_cropcosts[[#This Row],[PesticideReq]]*Calc_cropcosts[[#This Row],[PlantArea]]*INDEX(CostItems[PestPrice],MATCH(Calc_cropcosts[[#This Row],[Product]],CostItems[Crop],0),0)*Calc_cropcosts[[#This Row],[PriceShifter]]</f>
        <v>12790.601006759089</v>
      </c>
      <c r="AB48" s="560">
        <f ca="1">Calc_cropcosts[[#This Row],[PesticideCost]]+Calc_cropcosts[[#This Row],[DieselCost]]+Calc_cropcosts[[#This Row],[MachineryRunningCost]]+Calc_cropcosts[[#This Row],[LabourCost]]+Calc_cropcosts[[#This Row],[FertilizerCost]]</f>
        <v>138906.22429344768</v>
      </c>
      <c r="AR48" s="747" t="s">
        <v>264</v>
      </c>
      <c r="AS48" s="747" t="str">
        <f ca="1">IF(SUMIFS(Calc_cropcosts[TotalCost],Calc_cropcosts[Product],calc_employment[[#This Row],[Product]],Calc_cropcosts[Year],calc_employment[[#This Row],[Year]])&gt;0,"YES","NO")</f>
        <v>YES</v>
      </c>
      <c r="AT48" s="747"/>
      <c r="AU48" s="747" t="str">
        <f>INDEX(map_group[EAT_foodgroup],MATCH(calc_employment[[#This Row],[Product]],map_group[PRODUCT],0),0)</f>
        <v>othr_grains</v>
      </c>
      <c r="AV48" s="747" t="str">
        <f>INDEX(Price_Scen[Price_Scen],MATCH("x",Price_Scen[Selection],0),0)</f>
        <v>CurrentDollars</v>
      </c>
      <c r="AW48" s="747">
        <v>2025</v>
      </c>
      <c r="AX48" s="751">
        <f ca="1">SUMIFS(Calc_feasCrops[FeasHarvArea],Calc_feasCrops[CROP],calc_employment[[#This Row],[Product]],Calc_feasCrops[YEAR],calc_employment[[#This Row],[Year]])</f>
        <v>746.16976845563579</v>
      </c>
      <c r="AY48" s="751">
        <f>SUMIFS(Calc_FeasProdLivestock[FinFeasHerd],Calc_FeasProdLivestock[FPRODUCT],calc_employment[[#This Row],[Product]],Calc_FeasProdLivestock[YEAR],calc_employment[[#This Row],[Year]])</f>
        <v>0</v>
      </c>
      <c r="AZ48" s="751">
        <f>SUMIFS(ChkHerd[TLUperhead],ChkHerd[ANIMAL],calc_employment[[#This Row],[ANIMAL]],ChkHerd[YEAR],"2010")</f>
        <v>0</v>
      </c>
      <c r="BA48" s="751">
        <f>IFERROR(calc_employment[[#This Row],[FinFeasHerd]]/calc_employment[[#This Row],[TLUperhead]],0)</f>
        <v>0</v>
      </c>
      <c r="BB48" s="751">
        <f>SUMIFS(LabourReq[LabReq],LabourReq[EAT_foodgroup],calc_employment[[#This Row],[EAT_foodgroup]])</f>
        <v>0.187448485</v>
      </c>
      <c r="BC48" s="751">
        <f ca="1">calc_employment[[#This Row],[LabReq]]*calc_employment[[#This Row],[PlantArea]]+calc_employment[[#This Row],[LabReq]]*calc_employment[[#This Row],[HerdHeads]]</f>
        <v>139.86839264980972</v>
      </c>
      <c r="BD48" s="751">
        <f>AVERAGE(CostItems[MonthlyWage])</f>
        <v>71.167110190000002</v>
      </c>
      <c r="BE48" s="751">
        <f>SUMIFS(Price_Def[CPICostShifter],Price_Def[Scenario],calc_employment[[#This Row],[PriceScen]],Price_Def[Year],calc_employment[[#This Row],[Year]])</f>
        <v>1</v>
      </c>
      <c r="BF48" s="751">
        <f ca="1">calc_employment[[#This Row],[WorkersFTE]]*calc_employment[[#This Row],[MonthlyWage]]*12*calc_employment[[#This Row],[Price_shifter]]*0.001</f>
        <v>119.44835174168635</v>
      </c>
      <c r="BI48" s="361" t="s">
        <v>29</v>
      </c>
      <c r="BJ48" s="361" t="str">
        <f>INDEX(map_group[SPAMgroup],MATCH(calc_NPKuse[[#This Row],[CROP]],map_group[PRODUCT],0),0)</f>
        <v>cereals</v>
      </c>
      <c r="BK48" s="361" t="str">
        <f ca="1">IF(SUMIFS(Calc_cropcosts[TotalCost],Calc_cropcosts[Product],calc_NPKuse[[#This Row],[CROP]],Calc_cropcosts[Year],calc_NPKuse[[#This Row],[YEAR]])&gt;0,"YES","NO")</f>
        <v>YES</v>
      </c>
      <c r="BL48" s="361">
        <v>2025</v>
      </c>
      <c r="BM48" s="885" cm="1">
        <f t="array" ref="BM4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8" s="361">
        <f ca="1">SUMIFS(Calc_feasCrops[FeasHarvArea],Calc_feasCrops[CROP],calc_NPKuse[[#This Row],[CROP]],Calc_feasCrops[YEAR],calc_NPKuse[[#This Row],[YEAR]])</f>
        <v>746.16976845563579</v>
      </c>
      <c r="BO48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8393330469858659</v>
      </c>
      <c r="BP4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8" s="807" cm="1">
        <f t="array" ref="BQ4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90.598237805133991</v>
      </c>
      <c r="BU4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.0316345500341999</v>
      </c>
      <c r="BV4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9.863846264982968</v>
      </c>
      <c r="BW4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4.003120102237357</v>
      </c>
      <c r="BX48" s="361"/>
    </row>
    <row r="49" spans="1:76">
      <c r="A49" s="558" t="str">
        <f>INDEX(Price_Scen[Price_Scen],MATCH("x",Price_Scen[Selection],0),0)</f>
        <v>CurrentDollars</v>
      </c>
      <c r="B49" s="559">
        <v>2015</v>
      </c>
      <c r="C49" s="559" t="s">
        <v>286</v>
      </c>
      <c r="D49" s="559" t="str">
        <f>INDEX(map_group[SPAMgroup],MATCH(Calc_cropcosts[[#This Row],[Product]],map_group[PRODUCT],0),0)</f>
        <v>cereals</v>
      </c>
      <c r="E49" s="559">
        <f ca="1">SUMIFS(calc_crops[PlantArea],calc_crops[YEAR],Calc_cropcosts[[#This Row],[Year]],calc_crops[CROP],Calc_cropcosts[[#This Row],[Product]])</f>
        <v>27872.991237493672</v>
      </c>
      <c r="F49" s="559" cm="1">
        <f t="array" ref="F49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49" s="559">
        <f>SUMIFS(Price_Def[CPICostShifter],Price_Def[Scenario],Calc_cropcosts[[#This Row],[PriceScen]],Price_Def[Year],Calc_cropcosts[[#This Row],[Year]])</f>
        <v>1</v>
      </c>
      <c r="H49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3550416496904599</v>
      </c>
      <c r="I49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49003820758088323</v>
      </c>
      <c r="J49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49" s="559" cm="1">
        <f t="array" ref="K49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49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49" s="559">
        <f ca="1">(1-Calc_cropcosts[[#This Row],[shiftsynthfertagprac]])*Calc_cropcosts[[#This Row],[histsynthfertreq]]*Calc_cropcosts[[#This Row],[shiftsynthfert]]</f>
        <v>0</v>
      </c>
      <c r="N49" s="559">
        <f ca="1">Calc_cropcosts[[#This Row],[histsynthfertreq]]*Calc_cropcosts[[#This Row],[shiftsynthfert]]*Calc_cropcosts[[#This Row],[shiftsynthfertagprac]]</f>
        <v>0.13550416496904599</v>
      </c>
      <c r="O49" s="559">
        <f ca="1">Calc_cropcosts[[#This Row],[SynthFertReq]]*INDEX(CostItems[FertilizerPrice],MATCH(Calc_cropcosts[[#This Row],[Product]],CostItems[Crop],0),0)*Calc_cropcosts[[#This Row],[PlantArea]]*Calc_cropcosts[[#This Row],[PriceShifter]]</f>
        <v>885109.14619299455</v>
      </c>
      <c r="P49" s="559">
        <f ca="1">Calc_cropcosts[[#This Row],[PlantArea]]*Calc_cropcosts[[#This Row],[SynthFertReq]]*SUMIFS(ShareNutrients[Nshare],ShareNutrients[Product],Calc_cropcosts[[#This Row],[Product]])</f>
        <v>3422.7017979284378</v>
      </c>
      <c r="Q49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333.22936716902046</v>
      </c>
      <c r="R49" s="559">
        <f ca="1">Calc_cropcosts[[#This Row],[PlantArea]]*Calc_cropcosts[[#This Row],[SynthFertReq]]*SUMIFS(ShareNutrients[Pshare],ShareNutrients[Product],Calc_cropcosts[[#This Row],[Product]])</f>
        <v>145.57106876994825</v>
      </c>
      <c r="S49" s="559">
        <f ca="1">Calc_cropcosts[[#This Row],[PlantArea]]*Calc_cropcosts[[#This Row],[SynthFertReq]]*SUMIFS(ShareNutrients[Kshare],ShareNutrients[Product],Calc_cropcosts[[#This Row],[Product]])</f>
        <v>208.63353612772903</v>
      </c>
      <c r="T49" s="559">
        <f ca="1">INDEX(CostItems[WorkersFTE],MATCH(Calc_cropcosts[[#This Row],[Product]],CostItems[Crop],0),0)*Calc_cropcosts[[#This Row],[PlantArea]]</f>
        <v>4279.5177284086394</v>
      </c>
      <c r="U49" s="559">
        <f ca="1">INDEX(CostItems[MonthlyWage],MATCH(Calc_cropcosts[[#This Row],[Product]],CostItems[Crop],0),0)*Calc_cropcosts[[#This Row],[WorkersFTE]]*12*Calc_cropcosts[[#This Row],[PriceShifter]]</f>
        <v>3654730.9168525934</v>
      </c>
      <c r="V49" s="559">
        <f ca="1">INDEX(CostItems[MachineryRunningcosts],MATCH(Calc_cropcosts[[#This Row],[Product]],CostItems[Crop],0),0)*Calc_cropcosts[ [#This Row],[PlantArea] ]*Calc_cropcosts[[#This Row],[PriceShifter]]</f>
        <v>1624761.609449015</v>
      </c>
      <c r="W49" s="559">
        <f ca="1">INDEX(CostItems[MachineryDepreciation],MATCH(Calc_cropcosts[[#This Row],[Product]],CostItems[Crop],0),0)*Calc_cropcosts[ [#This Row],[PlantArea] ]*Calc_cropcosts[[#This Row],[PriceShifter]]</f>
        <v>2193412.9455180732</v>
      </c>
      <c r="X49" s="559">
        <f>INDEX(CostItems[DieselReq],MATCH(Calc_cropcosts[] Calc_cropcosts[[#This Row],[Product]],CostItems[Crop],0),0)</f>
        <v>44.935000000000002</v>
      </c>
      <c r="Y49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205049.5081395996</v>
      </c>
      <c r="Z49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9.5210400000000006E-4</v>
      </c>
      <c r="AA49" s="559">
        <f ca="1">Calc_cropcosts[[#This Row],[PesticideReq]]*Calc_cropcosts[[#This Row],[PlantArea]]*INDEX(CostItems[PestPrice],MATCH(Calc_cropcosts[[#This Row],[Product]],CostItems[Crop],0),0)*Calc_cropcosts[[#This Row],[PriceShifter]]</f>
        <v>348768.39914296247</v>
      </c>
      <c r="AB49" s="560">
        <f ca="1">Calc_cropcosts[[#This Row],[PesticideCost]]+Calc_cropcosts[[#This Row],[DieselCost]]+Calc_cropcosts[[#This Row],[MachineryRunningCost]]+Calc_cropcosts[[#This Row],[LabourCost]]+Calc_cropcosts[[#This Row],[FertilizerCost]]</f>
        <v>7718419.5797771653</v>
      </c>
      <c r="AR49" s="747" t="s">
        <v>264</v>
      </c>
      <c r="AS49" s="747" t="str">
        <f ca="1">IF(SUMIFS(Calc_cropcosts[TotalCost],Calc_cropcosts[Product],calc_employment[[#This Row],[Product]],Calc_cropcosts[Year],calc_employment[[#This Row],[Year]])&gt;0,"YES","NO")</f>
        <v>YES</v>
      </c>
      <c r="AT49" s="747"/>
      <c r="AU49" s="747" t="str">
        <f>INDEX(map_group[EAT_foodgroup],MATCH(calc_employment[[#This Row],[Product]],map_group[PRODUCT],0),0)</f>
        <v>othr_grains</v>
      </c>
      <c r="AV49" s="747" t="str">
        <f>INDEX(Price_Scen[Price_Scen],MATCH("x",Price_Scen[Selection],0),0)</f>
        <v>CurrentDollars</v>
      </c>
      <c r="AW49" s="747">
        <v>2030</v>
      </c>
      <c r="AX49" s="751">
        <f ca="1">SUMIFS(Calc_feasCrops[FeasHarvArea],Calc_feasCrops[CROP],calc_employment[[#This Row],[Product]],Calc_feasCrops[YEAR],calc_employment[[#This Row],[Year]])</f>
        <v>783.90278921954848</v>
      </c>
      <c r="AY49" s="751">
        <f>SUMIFS(Calc_FeasProdLivestock[FinFeasHerd],Calc_FeasProdLivestock[FPRODUCT],calc_employment[[#This Row],[Product]],Calc_FeasProdLivestock[YEAR],calc_employment[[#This Row],[Year]])</f>
        <v>0</v>
      </c>
      <c r="AZ49" s="751">
        <f>SUMIFS(ChkHerd[TLUperhead],ChkHerd[ANIMAL],calc_employment[[#This Row],[ANIMAL]],ChkHerd[YEAR],"2010")</f>
        <v>0</v>
      </c>
      <c r="BA49" s="751">
        <f>IFERROR(calc_employment[[#This Row],[FinFeasHerd]]/calc_employment[[#This Row],[TLUperhead]],0)</f>
        <v>0</v>
      </c>
      <c r="BB49" s="751">
        <f>SUMIFS(LabourReq[LabReq],LabourReq[EAT_foodgroup],calc_employment[[#This Row],[EAT_foodgroup]])</f>
        <v>0.187448485</v>
      </c>
      <c r="BC49" s="751">
        <f ca="1">calc_employment[[#This Row],[LabReq]]*calc_employment[[#This Row],[PlantArea]]+calc_employment[[#This Row],[LabReq]]*calc_employment[[#This Row],[HerdHeads]]</f>
        <v>146.94139022647869</v>
      </c>
      <c r="BD49" s="751">
        <f>AVERAGE(CostItems[MonthlyWage])</f>
        <v>71.167110190000002</v>
      </c>
      <c r="BE49" s="751">
        <f>SUMIFS(Price_Def[CPICostShifter],Price_Def[Scenario],calc_employment[[#This Row],[PriceScen]],Price_Def[Year],calc_employment[[#This Row],[Year]])</f>
        <v>1</v>
      </c>
      <c r="BF49" s="751">
        <f ca="1">calc_employment[[#This Row],[WorkersFTE]]*calc_employment[[#This Row],[MonthlyWage]]*12*calc_employment[[#This Row],[Price_shifter]]*0.001</f>
        <v>125.48872931663517</v>
      </c>
      <c r="BI49" s="361" t="s">
        <v>29</v>
      </c>
      <c r="BJ49" s="361" t="str">
        <f>INDEX(map_group[SPAMgroup],MATCH(calc_NPKuse[[#This Row],[CROP]],map_group[PRODUCT],0),0)</f>
        <v>cereals</v>
      </c>
      <c r="BK49" s="361" t="str">
        <f ca="1">IF(SUMIFS(Calc_cropcosts[TotalCost],Calc_cropcosts[Product],calc_NPKuse[[#This Row],[CROP]],Calc_cropcosts[Year],calc_NPKuse[[#This Row],[YEAR]])&gt;0,"YES","NO")</f>
        <v>YES</v>
      </c>
      <c r="BL49" s="361">
        <v>2030</v>
      </c>
      <c r="BM49" s="885" cm="1">
        <f t="array" ref="BM4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9" s="361">
        <f ca="1">SUMIFS(Calc_feasCrops[FeasHarvArea],Calc_feasCrops[CROP],calc_NPKuse[[#This Row],[CROP]],Calc_feasCrops[YEAR],calc_NPKuse[[#This Row],[YEAR]])</f>
        <v>783.90278921954848</v>
      </c>
      <c r="BO49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8393330469858659</v>
      </c>
      <c r="BP4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9" s="807" cm="1">
        <f t="array" ref="BQ4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95.179695447609191</v>
      </c>
      <c r="BU4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.4883548145309167</v>
      </c>
      <c r="BV4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1.879719062884263</v>
      </c>
      <c r="BW4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4.711243164728733</v>
      </c>
      <c r="BX49" s="361"/>
    </row>
    <row r="50" spans="1:76">
      <c r="A50" s="558" t="str">
        <f>INDEX(Price_Scen[Price_Scen],MATCH("x",Price_Scen[Selection],0),0)</f>
        <v>CurrentDollars</v>
      </c>
      <c r="B50" s="559">
        <v>2020</v>
      </c>
      <c r="C50" s="559" t="s">
        <v>264</v>
      </c>
      <c r="D50" s="559" t="str">
        <f>INDEX(map_group[SPAMgroup],MATCH(Calc_cropcosts[[#This Row],[Product]],map_group[PRODUCT],0),0)</f>
        <v>cereals</v>
      </c>
      <c r="E50" s="559">
        <f ca="1">SUMIFS(calc_crops[PlantArea],calc_crops[YEAR],Calc_cropcosts[[#This Row],[Year]],calc_crops[CROP],Calc_cropcosts[[#This Row],[Product]])</f>
        <v>572.17649439633817</v>
      </c>
      <c r="F50" s="559" cm="1">
        <f t="array" ref="F50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50" s="559">
        <f>SUMIFS(Price_Def[CPICostShifter],Price_Def[Scenario],Calc_cropcosts[[#This Row],[PriceScen]],Price_Def[Year],Calc_cropcosts[[#This Row],[Year]])</f>
        <v>1</v>
      </c>
      <c r="H50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6.7250035742925096E-2</v>
      </c>
      <c r="I50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48393330469858659</v>
      </c>
      <c r="J50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50" s="559" cm="1">
        <f t="array" ref="K50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50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50" s="559">
        <f ca="1">(1-Calc_cropcosts[[#This Row],[shiftsynthfertagprac]])*Calc_cropcosts[[#This Row],[histsynthfertreq]]*Calc_cropcosts[[#This Row],[shiftsynthfert]]</f>
        <v>0</v>
      </c>
      <c r="N50" s="559">
        <f ca="1">Calc_cropcosts[[#This Row],[histsynthfertreq]]*Calc_cropcosts[[#This Row],[shiftsynthfert]]*Calc_cropcosts[[#This Row],[shiftsynthfertagprac]]</f>
        <v>6.7250035742925096E-2</v>
      </c>
      <c r="O50" s="559">
        <f ca="1">Calc_cropcosts[[#This Row],[SynthFertReq]]*INDEX(CostItems[FertilizerPrice],MATCH(Calc_cropcosts[[#This Row],[Product]],CostItems[Crop],0),0)*Calc_cropcosts[[#This Row],[PlantArea]]*Calc_cropcosts[[#This Row],[PriceShifter]]</f>
        <v>9017.4374410812998</v>
      </c>
      <c r="P50" s="559">
        <f ca="1">Calc_cropcosts[[#This Row],[PlantArea]]*Calc_cropcosts[[#This Row],[SynthFertReq]]*SUMIFS(ShareNutrients[Nshare],ShareNutrients[Product],Calc_cropcosts[[#This Row],[Product]])</f>
        <v>29.033508530499404</v>
      </c>
      <c r="Q50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6.9256209698807538</v>
      </c>
      <c r="R50" s="559">
        <f ca="1">Calc_cropcosts[[#This Row],[PlantArea]]*Calc_cropcosts[[#This Row],[SynthFertReq]]*SUMIFS(ShareNutrients[Pshare],ShareNutrients[Product],Calc_cropcosts[[#This Row],[Product]])</f>
        <v>3.8852375966534032</v>
      </c>
      <c r="S50" s="559">
        <f ca="1">Calc_cropcosts[[#This Row],[PlantArea]]*Calc_cropcosts[[#This Row],[SynthFertReq]]*SUMIFS(ShareNutrients[Kshare],ShareNutrients[Product],Calc_cropcosts[[#This Row],[Product]])</f>
        <v>5.5601435722625201</v>
      </c>
      <c r="T50" s="559">
        <f ca="1">INDEX(CostItems[WorkersFTE],MATCH(Calc_cropcosts[[#This Row],[Product]],CostItems[Crop],0),0)*Calc_cropcosts[[#This Row],[PlantArea]]</f>
        <v>103.4547118433685</v>
      </c>
      <c r="U50" s="559">
        <f ca="1">INDEX(CostItems[MonthlyWage],MATCH(Calc_cropcosts[[#This Row],[Product]],CostItems[Crop],0),0)*Calc_cropcosts[[#This Row],[WorkersFTE]]*12*Calc_cropcosts[[#This Row],[PriceShifter]]</f>
        <v>88350.874529180452</v>
      </c>
      <c r="V50" s="559">
        <f ca="1">INDEX(CostItems[MachineryRunningcosts],MATCH(Calc_cropcosts[[#This Row],[Product]],CostItems[Crop],0),0)*Calc_cropcosts[ [#This Row],[PlantArea] ]*Calc_cropcosts[[#This Row],[PriceShifter]]</f>
        <v>34974.794756383126</v>
      </c>
      <c r="W50" s="559">
        <f ca="1">INDEX(CostItems[MachineryDepreciation],MATCH(Calc_cropcosts[[#This Row],[Product]],CostItems[Crop],0),0)*Calc_cropcosts[ [#This Row],[PlantArea] ]*Calc_cropcosts[[#This Row],[PriceShifter]]</f>
        <v>48576.103834667418</v>
      </c>
      <c r="X50" s="559">
        <f>INDEX(CostItems[DieselReq],MATCH(Calc_cropcosts[] Calc_cropcosts[[#This Row],[Product]],CostItems[Crop],0),0)</f>
        <v>44.79</v>
      </c>
      <c r="Y50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24657.420440800655</v>
      </c>
      <c r="Z50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7.1867799999999994E-4</v>
      </c>
      <c r="AA50" s="559">
        <f ca="1">Calc_cropcosts[[#This Row],[PesticideReq]]*Calc_cropcosts[[#This Row],[PlantArea]]*INDEX(CostItems[PestPrice],MATCH(Calc_cropcosts[[#This Row],[Product]],CostItems[Crop],0),0)*Calc_cropcosts[[#This Row],[PriceShifter]]</f>
        <v>5404.2262550304868</v>
      </c>
      <c r="AB50" s="560">
        <f ca="1">Calc_cropcosts[[#This Row],[PesticideCost]]+Calc_cropcosts[[#This Row],[DieselCost]]+Calc_cropcosts[[#This Row],[MachineryRunningCost]]+Calc_cropcosts[[#This Row],[LabourCost]]+Calc_cropcosts[[#This Row],[FertilizerCost]]</f>
        <v>162404.75342247603</v>
      </c>
      <c r="AR50" s="747" t="s">
        <v>264</v>
      </c>
      <c r="AS50" s="747" t="str">
        <f ca="1">IF(SUMIFS(Calc_cropcosts[TotalCost],Calc_cropcosts[Product],calc_employment[[#This Row],[Product]],Calc_cropcosts[Year],calc_employment[[#This Row],[Year]])&gt;0,"YES","NO")</f>
        <v>YES</v>
      </c>
      <c r="AT50" s="747"/>
      <c r="AU50" s="747" t="str">
        <f>INDEX(map_group[EAT_foodgroup],MATCH(calc_employment[[#This Row],[Product]],map_group[PRODUCT],0),0)</f>
        <v>othr_grains</v>
      </c>
      <c r="AV50" s="747" t="str">
        <f>INDEX(Price_Scen[Price_Scen],MATCH("x",Price_Scen[Selection],0),0)</f>
        <v>CurrentDollars</v>
      </c>
      <c r="AW50" s="747">
        <v>2035</v>
      </c>
      <c r="AX50" s="751">
        <f ca="1">SUMIFS(Calc_feasCrops[FeasHarvArea],Calc_feasCrops[CROP],calc_employment[[#This Row],[Product]],Calc_feasCrops[YEAR],calc_employment[[#This Row],[Year]])</f>
        <v>819.45056305930132</v>
      </c>
      <c r="AY50" s="751">
        <f>SUMIFS(Calc_FeasProdLivestock[FinFeasHerd],Calc_FeasProdLivestock[FPRODUCT],calc_employment[[#This Row],[Product]],Calc_FeasProdLivestock[YEAR],calc_employment[[#This Row],[Year]])</f>
        <v>0</v>
      </c>
      <c r="AZ50" s="751">
        <f>SUMIFS(ChkHerd[TLUperhead],ChkHerd[ANIMAL],calc_employment[[#This Row],[ANIMAL]],ChkHerd[YEAR],"2010")</f>
        <v>0</v>
      </c>
      <c r="BA50" s="751">
        <f>IFERROR(calc_employment[[#This Row],[FinFeasHerd]]/calc_employment[[#This Row],[TLUperhead]],0)</f>
        <v>0</v>
      </c>
      <c r="BB50" s="751">
        <f>SUMIFS(LabourReq[LabReq],LabourReq[EAT_foodgroup],calc_employment[[#This Row],[EAT_foodgroup]])</f>
        <v>0.187448485</v>
      </c>
      <c r="BC50" s="751">
        <f ca="1">calc_employment[[#This Row],[LabReq]]*calc_employment[[#This Row],[PlantArea]]+calc_employment[[#This Row],[LabReq]]*calc_employment[[#This Row],[HerdHeads]]</f>
        <v>153.60476657786299</v>
      </c>
      <c r="BD50" s="751">
        <f>AVERAGE(CostItems[MonthlyWage])</f>
        <v>71.167110190000002</v>
      </c>
      <c r="BE50" s="751">
        <f>SUMIFS(Price_Def[CPICostShifter],Price_Def[Scenario],calc_employment[[#This Row],[PriceScen]],Price_Def[Year],calc_employment[[#This Row],[Year]])</f>
        <v>1</v>
      </c>
      <c r="BF50" s="751">
        <f ca="1">calc_employment[[#This Row],[WorkersFTE]]*calc_employment[[#This Row],[MonthlyWage]]*12*calc_employment[[#This Row],[Price_shifter]]*0.001</f>
        <v>131.17928818507204</v>
      </c>
      <c r="BI50" s="361" t="s">
        <v>29</v>
      </c>
      <c r="BJ50" s="361" t="str">
        <f>INDEX(map_group[SPAMgroup],MATCH(calc_NPKuse[[#This Row],[CROP]],map_group[PRODUCT],0),0)</f>
        <v>cereals</v>
      </c>
      <c r="BK50" s="361" t="str">
        <f ca="1">IF(SUMIFS(Calc_cropcosts[TotalCost],Calc_cropcosts[Product],calc_NPKuse[[#This Row],[CROP]],Calc_cropcosts[Year],calc_NPKuse[[#This Row],[YEAR]])&gt;0,"YES","NO")</f>
        <v>YES</v>
      </c>
      <c r="BL50" s="361">
        <v>2035</v>
      </c>
      <c r="BM50" s="885" cm="1">
        <f t="array" ref="BM5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0" s="361">
        <f ca="1">SUMIFS(Calc_feasCrops[FeasHarvArea],Calc_feasCrops[CROP],calc_NPKuse[[#This Row],[CROP]],Calc_feasCrops[YEAR],calc_NPKuse[[#This Row],[YEAR]])</f>
        <v>819.45056305930132</v>
      </c>
      <c r="BO50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8393330469858659</v>
      </c>
      <c r="BP5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0" s="807" cm="1">
        <f t="array" ref="BQ5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99.49582537396995</v>
      </c>
      <c r="BU5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.9186248629307698</v>
      </c>
      <c r="BV5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3.778845845175688</v>
      </c>
      <c r="BW5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5.378356424323123</v>
      </c>
      <c r="BX50" s="361"/>
    </row>
    <row r="51" spans="1:76">
      <c r="A51" s="558" t="str">
        <f>INDEX(Price_Scen[Price_Scen],MATCH("x",Price_Scen[Selection],0),0)</f>
        <v>CurrentDollars</v>
      </c>
      <c r="B51" s="559">
        <v>2020</v>
      </c>
      <c r="C51" s="559" t="s">
        <v>62</v>
      </c>
      <c r="D51" s="559" t="str">
        <f>INDEX(map_group[SPAMgroup],MATCH(Calc_cropcosts[[#This Row],[Product]],map_group[PRODUCT],0),0)</f>
        <v>pulses</v>
      </c>
      <c r="E51" s="559">
        <f ca="1">SUMIFS(calc_crops[PlantArea],calc_crops[YEAR],Calc_cropcosts[[#This Row],[Year]],calc_crops[CROP],Calc_cropcosts[[#This Row],[Product]])</f>
        <v>4253.2170875323764</v>
      </c>
      <c r="F51" s="559" cm="1">
        <f t="array" ref="F51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51" s="559">
        <f>SUMIFS(Price_Def[CPICostShifter],Price_Def[Scenario],Calc_cropcosts[[#This Row],[PriceScen]],Price_Def[Year],Calc_cropcosts[[#This Row],[Year]])</f>
        <v>1</v>
      </c>
      <c r="H51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8.5257119940301607E-2</v>
      </c>
      <c r="I51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5702616301464587</v>
      </c>
      <c r="J51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51" s="559" cm="1">
        <f t="array" ref="K51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51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51" s="559">
        <f ca="1">(1-Calc_cropcosts[[#This Row],[shiftsynthfertagprac]])*Calc_cropcosts[[#This Row],[histsynthfertreq]]*Calc_cropcosts[[#This Row],[shiftsynthfert]]</f>
        <v>0</v>
      </c>
      <c r="N51" s="559">
        <f ca="1">Calc_cropcosts[[#This Row],[histsynthfertreq]]*Calc_cropcosts[[#This Row],[shiftsynthfert]]*Calc_cropcosts[[#This Row],[shiftsynthfertagprac]]</f>
        <v>8.5257119940301607E-2</v>
      </c>
      <c r="O51" s="559">
        <f ca="1">Calc_cropcosts[[#This Row],[SynthFertReq]]*INDEX(CostItems[FertilizerPrice],MATCH(Calc_cropcosts[[#This Row],[Product]],CostItems[Crop],0),0)*Calc_cropcosts[[#This Row],[PlantArea]]*Calc_cropcosts[[#This Row],[PriceShifter]]</f>
        <v>84978.451641333639</v>
      </c>
      <c r="P51" s="559">
        <f ca="1">Calc_cropcosts[[#This Row],[PlantArea]]*Calc_cropcosts[[#This Row],[SynthFertReq]]*SUMIFS(ShareNutrients[Nshare],ShareNutrients[Product],Calc_cropcosts[[#This Row],[Product]])</f>
        <v>279.67791222879595</v>
      </c>
      <c r="Q51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51.480914961294303</v>
      </c>
      <c r="R51" s="559">
        <f ca="1">Calc_cropcosts[[#This Row],[PlantArea]]*Calc_cropcosts[[#This Row],[SynthFertReq]]*SUMIFS(ShareNutrients[Pshare],ShareNutrients[Product],Calc_cropcosts[[#This Row],[Product]])</f>
        <v>44.62115645746325</v>
      </c>
      <c r="S51" s="559">
        <f ca="1">Calc_cropcosts[[#This Row],[PlantArea]]*Calc_cropcosts[[#This Row],[SynthFertReq]]*SUMIFS(ShareNutrients[Kshare],ShareNutrients[Product],Calc_cropcosts[[#This Row],[Product]])</f>
        <v>38.317970677628857</v>
      </c>
      <c r="T51" s="559">
        <f ca="1">INDEX(CostItems[WorkersFTE],MATCH(Calc_cropcosts[[#This Row],[Product]],CostItems[Crop],0),0)*Calc_cropcosts[[#This Row],[PlantArea]]</f>
        <v>1215.0861250397945</v>
      </c>
      <c r="U51" s="559">
        <f ca="1">INDEX(CostItems[MonthlyWage],MATCH(Calc_cropcosts[[#This Row],[Product]],CostItems[Crop],0),0)*Calc_cropcosts[[#This Row],[WorkersFTE]]*12*Calc_cropcosts[[#This Row],[PriceShifter]]</f>
        <v>1037690.0178125661</v>
      </c>
      <c r="V51" s="559">
        <f ca="1">INDEX(CostItems[MachineryRunningcosts],MATCH(Calc_cropcosts[[#This Row],[Product]],CostItems[Crop],0),0)*Calc_cropcosts[ [#This Row],[PlantArea] ]*Calc_cropcosts[[#This Row],[PriceShifter]]</f>
        <v>445218.12771494949</v>
      </c>
      <c r="W51" s="559">
        <f ca="1">INDEX(CostItems[MachineryDepreciation],MATCH(Calc_cropcosts[[#This Row],[Product]],CostItems[Crop],0),0)*Calc_cropcosts[ [#This Row],[PlantArea] ]*Calc_cropcosts[[#This Row],[PriceShifter]]</f>
        <v>598389.075617934</v>
      </c>
      <c r="X51" s="559">
        <f>INDEX(CostItems[DieselReq],MATCH(Calc_cropcosts[] Calc_cropcosts[[#This Row],[Product]],CostItems[Crop],0),0)</f>
        <v>61.1</v>
      </c>
      <c r="Y51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250031.84509846487</v>
      </c>
      <c r="Z51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2.367479E-3</v>
      </c>
      <c r="AA51" s="559">
        <f ca="1">Calc_cropcosts[[#This Row],[PesticideReq]]*Calc_cropcosts[[#This Row],[PlantArea]]*INDEX(CostItems[PestPrice],MATCH(Calc_cropcosts[[#This Row],[Product]],CostItems[Crop],0),0)*Calc_cropcosts[[#This Row],[PriceShifter]]</f>
        <v>132334.42825188732</v>
      </c>
      <c r="AB51" s="560">
        <f ca="1">Calc_cropcosts[[#This Row],[PesticideCost]]+Calc_cropcosts[[#This Row],[DieselCost]]+Calc_cropcosts[[#This Row],[MachineryRunningCost]]+Calc_cropcosts[[#This Row],[LabourCost]]+Calc_cropcosts[[#This Row],[FertilizerCost]]</f>
        <v>1950252.8705192013</v>
      </c>
      <c r="AR51" s="747" t="s">
        <v>264</v>
      </c>
      <c r="AS51" s="747" t="str">
        <f ca="1">IF(SUMIFS(Calc_cropcosts[TotalCost],Calc_cropcosts[Product],calc_employment[[#This Row],[Product]],Calc_cropcosts[Year],calc_employment[[#This Row],[Year]])&gt;0,"YES","NO")</f>
        <v>YES</v>
      </c>
      <c r="AT51" s="747"/>
      <c r="AU51" s="747" t="str">
        <f>INDEX(map_group[EAT_foodgroup],MATCH(calc_employment[[#This Row],[Product]],map_group[PRODUCT],0),0)</f>
        <v>othr_grains</v>
      </c>
      <c r="AV51" s="747" t="str">
        <f>INDEX(Price_Scen[Price_Scen],MATCH("x",Price_Scen[Selection],0),0)</f>
        <v>CurrentDollars</v>
      </c>
      <c r="AW51" s="747">
        <v>2040</v>
      </c>
      <c r="AX51" s="751">
        <f ca="1">SUMIFS(Calc_feasCrops[FeasHarvArea],Calc_feasCrops[CROP],calc_employment[[#This Row],[Product]],Calc_feasCrops[YEAR],calc_employment[[#This Row],[Year]])</f>
        <v>851.40014912699087</v>
      </c>
      <c r="AY51" s="751">
        <f>SUMIFS(Calc_FeasProdLivestock[FinFeasHerd],Calc_FeasProdLivestock[FPRODUCT],calc_employment[[#This Row],[Product]],Calc_FeasProdLivestock[YEAR],calc_employment[[#This Row],[Year]])</f>
        <v>0</v>
      </c>
      <c r="AZ51" s="751">
        <f>SUMIFS(ChkHerd[TLUperhead],ChkHerd[ANIMAL],calc_employment[[#This Row],[ANIMAL]],ChkHerd[YEAR],"2010")</f>
        <v>0</v>
      </c>
      <c r="BA51" s="751">
        <f>IFERROR(calc_employment[[#This Row],[FinFeasHerd]]/calc_employment[[#This Row],[TLUperhead]],0)</f>
        <v>0</v>
      </c>
      <c r="BB51" s="751">
        <f>SUMIFS(LabourReq[LabReq],LabourReq[EAT_foodgroup],calc_employment[[#This Row],[EAT_foodgroup]])</f>
        <v>0.187448485</v>
      </c>
      <c r="BC51" s="751">
        <f ca="1">calc_employment[[#This Row],[LabReq]]*calc_employment[[#This Row],[PlantArea]]+calc_employment[[#This Row],[LabReq]]*calc_employment[[#This Row],[HerdHeads]]</f>
        <v>159.59366808262851</v>
      </c>
      <c r="BD51" s="751">
        <f>AVERAGE(CostItems[MonthlyWage])</f>
        <v>71.167110190000002</v>
      </c>
      <c r="BE51" s="751">
        <f>SUMIFS(Price_Def[CPICostShifter],Price_Def[Scenario],calc_employment[[#This Row],[PriceScen]],Price_Def[Year],calc_employment[[#This Row],[Year]])</f>
        <v>1</v>
      </c>
      <c r="BF51" s="751">
        <f ca="1">calc_employment[[#This Row],[WorkersFTE]]*calc_employment[[#This Row],[MonthlyWage]]*12*calc_employment[[#This Row],[Price_shifter]]*0.001</f>
        <v>136.29384194475253</v>
      </c>
      <c r="BI51" s="361" t="s">
        <v>29</v>
      </c>
      <c r="BJ51" s="361" t="str">
        <f>INDEX(map_group[SPAMgroup],MATCH(calc_NPKuse[[#This Row],[CROP]],map_group[PRODUCT],0),0)</f>
        <v>cereals</v>
      </c>
      <c r="BK51" s="361" t="str">
        <f ca="1">IF(SUMIFS(Calc_cropcosts[TotalCost],Calc_cropcosts[Product],calc_NPKuse[[#This Row],[CROP]],Calc_cropcosts[Year],calc_NPKuse[[#This Row],[YEAR]])&gt;0,"YES","NO")</f>
        <v>YES</v>
      </c>
      <c r="BL51" s="361">
        <v>2040</v>
      </c>
      <c r="BM51" s="885" cm="1">
        <f t="array" ref="BM5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1" s="361">
        <f ca="1">SUMIFS(Calc_feasCrops[FeasHarvArea],Calc_feasCrops[CROP],calc_NPKuse[[#This Row],[CROP]],Calc_feasCrops[YEAR],calc_NPKuse[[#This Row],[YEAR]])</f>
        <v>851.40014912699087</v>
      </c>
      <c r="BO51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8393330469858659</v>
      </c>
      <c r="BP5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1" s="807" cm="1">
        <f t="array" ref="BQ5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03.37507151701205</v>
      </c>
      <c r="BU5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0.305342467404977</v>
      </c>
      <c r="BV5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5.485740765172629</v>
      </c>
      <c r="BW5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5.977943689629525</v>
      </c>
      <c r="BX51" s="361"/>
    </row>
    <row r="52" spans="1:76">
      <c r="A52" s="558" t="str">
        <f>INDEX(Price_Scen[Price_Scen],MATCH("x",Price_Scen[Selection],0),0)</f>
        <v>CurrentDollars</v>
      </c>
      <c r="B52" s="559">
        <v>2020</v>
      </c>
      <c r="C52" s="559" t="s">
        <v>271</v>
      </c>
      <c r="D52" s="559" t="str">
        <f>INDEX(map_group[SPAMgroup],MATCH(Calc_cropcosts[[#This Row],[Product]],map_group[PRODUCT],0),0)</f>
        <v>cereals</v>
      </c>
      <c r="E52" s="559">
        <f ca="1">SUMIFS(calc_crops[PlantArea],calc_crops[YEAR],Calc_cropcosts[[#This Row],[Year]],calc_crops[CROP],Calc_cropcosts[[#This Row],[Product]])</f>
        <v>5959.1411841163026</v>
      </c>
      <c r="F52" s="559" cm="1">
        <f t="array" ref="F52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52" s="559">
        <f>SUMIFS(Price_Def[CPICostShifter],Price_Def[Scenario],Calc_cropcosts[[#This Row],[PriceScen]],Price_Def[Year],Calc_cropcosts[[#This Row],[Year]])</f>
        <v>1</v>
      </c>
      <c r="H52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8.2944169991501199E-2</v>
      </c>
      <c r="I52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28573073908220431</v>
      </c>
      <c r="J52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52" s="559" cm="1">
        <f t="array" ref="K52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52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52" s="559">
        <f ca="1">(1-Calc_cropcosts[[#This Row],[shiftsynthfertagprac]])*Calc_cropcosts[[#This Row],[histsynthfertreq]]*Calc_cropcosts[[#This Row],[shiftsynthfert]]</f>
        <v>0</v>
      </c>
      <c r="N52" s="559">
        <f ca="1">Calc_cropcosts[[#This Row],[histsynthfertreq]]*Calc_cropcosts[[#This Row],[shiftsynthfert]]*Calc_cropcosts[[#This Row],[shiftsynthfertagprac]]</f>
        <v>8.2944169991501199E-2</v>
      </c>
      <c r="O52" s="559">
        <f ca="1">Calc_cropcosts[[#This Row],[SynthFertReq]]*INDEX(CostItems[FertilizerPrice],MATCH(Calc_cropcosts[[#This Row],[Product]],CostItems[Crop],0),0)*Calc_cropcosts[[#This Row],[PlantArea]]*Calc_cropcosts[[#This Row],[PriceShifter]]</f>
        <v>115832.42443302165</v>
      </c>
      <c r="P52" s="559">
        <f ca="1">Calc_cropcosts[[#This Row],[PlantArea]]*Calc_cropcosts[[#This Row],[SynthFertReq]]*SUMIFS(ShareNutrients[Nshare],ShareNutrients[Product],Calc_cropcosts[[#This Row],[Product]])</f>
        <v>420.7151857065565</v>
      </c>
      <c r="Q52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72.129410332973677</v>
      </c>
      <c r="R52" s="559">
        <f ca="1">Calc_cropcosts[[#This Row],[PlantArea]]*Calc_cropcosts[[#This Row],[SynthFertReq]]*SUMIFS(ShareNutrients[Pshare],ShareNutrients[Product],Calc_cropcosts[[#This Row],[Product]])</f>
        <v>15.23557198624496</v>
      </c>
      <c r="S52" s="559">
        <f ca="1">Calc_cropcosts[[#This Row],[PlantArea]]*Calc_cropcosts[[#This Row],[SynthFertReq]]*SUMIFS(ShareNutrients[Kshare],ShareNutrients[Product],Calc_cropcosts[[#This Row],[Product]])</f>
        <v>58.32526168589682</v>
      </c>
      <c r="T52" s="559">
        <f ca="1">INDEX(CostItems[WorkersFTE],MATCH(Calc_cropcosts[[#This Row],[Product]],CostItems[Crop],0),0)*Calc_cropcosts[[#This Row],[PlantArea]]</f>
        <v>1437.7619934917404</v>
      </c>
      <c r="U52" s="559">
        <f ca="1">INDEX(CostItems[MonthlyWage],MATCH(Calc_cropcosts[[#This Row],[Product]],CostItems[Crop],0),0)*Calc_cropcosts[[#This Row],[WorkersFTE]]*12*Calc_cropcosts[[#This Row],[PriceShifter]]</f>
        <v>1227856.394613849</v>
      </c>
      <c r="V52" s="559">
        <f ca="1">INDEX(CostItems[MachineryRunningcosts],MATCH(Calc_cropcosts[[#This Row],[Product]],CostItems[Crop],0),0)*Calc_cropcosts[ [#This Row],[PlantArea] ]*Calc_cropcosts[[#This Row],[PriceShifter]]</f>
        <v>623790.79792529193</v>
      </c>
      <c r="W52" s="559">
        <f ca="1">INDEX(CostItems[MachineryDepreciation],MATCH(Calc_cropcosts[[#This Row],[Product]],CostItems[Crop],0),0)*Calc_cropcosts[ [#This Row],[PlantArea] ]*Calc_cropcosts[[#This Row],[PriceShifter]]</f>
        <v>838397.12651699211</v>
      </c>
      <c r="X52" s="559">
        <f>INDEX(CostItems[DieselReq],MATCH(Calc_cropcosts[] Calc_cropcosts[[#This Row],[Product]],CostItems[Crop],0),0)</f>
        <v>61.1</v>
      </c>
      <c r="Y52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350317.19162289478</v>
      </c>
      <c r="Z52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4.3663239999999996E-3</v>
      </c>
      <c r="AA52" s="559">
        <f ca="1">Calc_cropcosts[[#This Row],[PesticideReq]]*Calc_cropcosts[[#This Row],[PlantArea]]*INDEX(CostItems[PestPrice],MATCH(Calc_cropcosts[[#This Row],[Product]],CostItems[Crop],0),0)*Calc_cropcosts[[#This Row],[PriceShifter]]</f>
        <v>341954.87054863683</v>
      </c>
      <c r="AB52" s="560">
        <f ca="1">Calc_cropcosts[[#This Row],[PesticideCost]]+Calc_cropcosts[[#This Row],[DieselCost]]+Calc_cropcosts[[#This Row],[MachineryRunningCost]]+Calc_cropcosts[[#This Row],[LabourCost]]+Calc_cropcosts[[#This Row],[FertilizerCost]]</f>
        <v>2659751.6791436942</v>
      </c>
      <c r="AR52" s="747" t="s">
        <v>264</v>
      </c>
      <c r="AS52" s="747" t="str">
        <f ca="1">IF(SUMIFS(Calc_cropcosts[TotalCost],Calc_cropcosts[Product],calc_employment[[#This Row],[Product]],Calc_cropcosts[Year],calc_employment[[#This Row],[Year]])&gt;0,"YES","NO")</f>
        <v>YES</v>
      </c>
      <c r="AT52" s="747"/>
      <c r="AU52" s="747" t="str">
        <f>INDEX(map_group[EAT_foodgroup],MATCH(calc_employment[[#This Row],[Product]],map_group[PRODUCT],0),0)</f>
        <v>othr_grains</v>
      </c>
      <c r="AV52" s="747" t="str">
        <f>INDEX(Price_Scen[Price_Scen],MATCH("x",Price_Scen[Selection],0),0)</f>
        <v>CurrentDollars</v>
      </c>
      <c r="AW52" s="747">
        <v>2045</v>
      </c>
      <c r="AX52" s="751">
        <f ca="1">SUMIFS(Calc_feasCrops[FeasHarvArea],Calc_feasCrops[CROP],calc_employment[[#This Row],[Product]],Calc_feasCrops[YEAR],calc_employment[[#This Row],[Year]])</f>
        <v>878.96464082155558</v>
      </c>
      <c r="AY52" s="751">
        <f>SUMIFS(Calc_FeasProdLivestock[FinFeasHerd],Calc_FeasProdLivestock[FPRODUCT],calc_employment[[#This Row],[Product]],Calc_FeasProdLivestock[YEAR],calc_employment[[#This Row],[Year]])</f>
        <v>0</v>
      </c>
      <c r="AZ52" s="751">
        <f>SUMIFS(ChkHerd[TLUperhead],ChkHerd[ANIMAL],calc_employment[[#This Row],[ANIMAL]],ChkHerd[YEAR],"2010")</f>
        <v>0</v>
      </c>
      <c r="BA52" s="751">
        <f>IFERROR(calc_employment[[#This Row],[FinFeasHerd]]/calc_employment[[#This Row],[TLUperhead]],0)</f>
        <v>0</v>
      </c>
      <c r="BB52" s="751">
        <f>SUMIFS(LabourReq[LabReq],LabourReq[EAT_foodgroup],calc_employment[[#This Row],[EAT_foodgroup]])</f>
        <v>0.187448485</v>
      </c>
      <c r="BC52" s="751">
        <f ca="1">calc_employment[[#This Row],[LabReq]]*calc_employment[[#This Row],[PlantArea]]+calc_employment[[#This Row],[LabReq]]*calc_employment[[#This Row],[HerdHeads]]</f>
        <v>164.76059029056975</v>
      </c>
      <c r="BD52" s="751">
        <f>AVERAGE(CostItems[MonthlyWage])</f>
        <v>71.167110190000002</v>
      </c>
      <c r="BE52" s="751">
        <f>SUMIFS(Price_Def[CPICostShifter],Price_Def[Scenario],calc_employment[[#This Row],[PriceScen]],Price_Def[Year],calc_employment[[#This Row],[Year]])</f>
        <v>1</v>
      </c>
      <c r="BF52" s="751">
        <f ca="1">calc_employment[[#This Row],[WorkersFTE]]*calc_employment[[#This Row],[MonthlyWage]]*12*calc_employment[[#This Row],[Price_shifter]]*0.001</f>
        <v>140.70642101014107</v>
      </c>
      <c r="BI52" s="361" t="s">
        <v>29</v>
      </c>
      <c r="BJ52" s="361" t="str">
        <f>INDEX(map_group[SPAMgroup],MATCH(calc_NPKuse[[#This Row],[CROP]],map_group[PRODUCT],0),0)</f>
        <v>cereals</v>
      </c>
      <c r="BK52" s="361" t="str">
        <f ca="1">IF(SUMIFS(Calc_cropcosts[TotalCost],Calc_cropcosts[Product],calc_NPKuse[[#This Row],[CROP]],Calc_cropcosts[Year],calc_NPKuse[[#This Row],[YEAR]])&gt;0,"YES","NO")</f>
        <v>YES</v>
      </c>
      <c r="BL52" s="361">
        <v>2045</v>
      </c>
      <c r="BM52" s="885" cm="1">
        <f t="array" ref="BM5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2" s="361">
        <f ca="1">SUMIFS(Calc_feasCrops[FeasHarvArea],Calc_feasCrops[CROP],calc_NPKuse[[#This Row],[CROP]],Calc_feasCrops[YEAR],calc_NPKuse[[#This Row],[YEAR]])</f>
        <v>878.96464082155558</v>
      </c>
      <c r="BO52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8393330469858659</v>
      </c>
      <c r="BP5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2" s="807" cm="1">
        <f t="array" ref="BQ5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06.72188946527939</v>
      </c>
      <c r="BU5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0.638982915017888</v>
      </c>
      <c r="BV5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6.958363626266014</v>
      </c>
      <c r="BW5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6.495237345944499</v>
      </c>
      <c r="BX52" s="361"/>
    </row>
    <row r="53" spans="1:76">
      <c r="A53" s="558" t="str">
        <f>INDEX(Price_Scen[Price_Scen],MATCH("x",Price_Scen[Selection],0),0)</f>
        <v>CurrentDollars</v>
      </c>
      <c r="B53" s="559">
        <v>2020</v>
      </c>
      <c r="C53" s="559" t="s">
        <v>76</v>
      </c>
      <c r="D53" s="559" t="str">
        <f>INDEX(map_group[SPAMgroup],MATCH(Calc_cropcosts[[#This Row],[Product]],map_group[PRODUCT],0),0)</f>
        <v>roots&amp;tubers or starchy roots</v>
      </c>
      <c r="E53" s="559">
        <f>SUMIFS(calc_crops[PlantArea],calc_crops[YEAR],Calc_cropcosts[[#This Row],[Year]],calc_crops[CROP],Calc_cropcosts[[#This Row],[Product]])</f>
        <v>1726.2176108387725</v>
      </c>
      <c r="F53" s="559" cm="1">
        <f t="array" ref="F53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53" s="559">
        <f>SUMIFS(Price_Def[CPICostShifter],Price_Def[Scenario],Calc_cropcosts[[#This Row],[PriceScen]],Price_Def[Year],Calc_cropcosts[[#This Row],[Year]])</f>
        <v>1</v>
      </c>
      <c r="H53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20013417571202299</v>
      </c>
      <c r="I53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1</v>
      </c>
      <c r="J53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53" s="559" cm="1">
        <f t="array" ref="K53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53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53" s="559">
        <f ca="1">(1-Calc_cropcosts[[#This Row],[shiftsynthfertagprac]])*Calc_cropcosts[[#This Row],[histsynthfertreq]]*Calc_cropcosts[[#This Row],[shiftsynthfert]]</f>
        <v>0</v>
      </c>
      <c r="N53" s="559">
        <f ca="1">Calc_cropcosts[[#This Row],[histsynthfertreq]]*Calc_cropcosts[[#This Row],[shiftsynthfert]]*Calc_cropcosts[[#This Row],[shiftsynthfertagprac]]</f>
        <v>0.20013417571202299</v>
      </c>
      <c r="O53" s="559">
        <f ca="1">Calc_cropcosts[[#This Row],[SynthFertReq]]*INDEX(CostItems[FertilizerPrice],MATCH(Calc_cropcosts[[#This Row],[Product]],CostItems[Crop],0),0)*Calc_cropcosts[[#This Row],[PlantArea]]*Calc_cropcosts[[#This Row],[PriceShifter]]</f>
        <v>80961.287462139735</v>
      </c>
      <c r="P53" s="559">
        <f ca="1">Calc_cropcosts[[#This Row],[PlantArea]]*Calc_cropcosts[[#This Row],[SynthFertReq]]*SUMIFS(ShareNutrients[Nshare],ShareNutrients[Product],Calc_cropcosts[[#This Row],[Product]])</f>
        <v>260.59204303405573</v>
      </c>
      <c r="Q53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20.894127950529398</v>
      </c>
      <c r="R53" s="559">
        <f ca="1">Calc_cropcosts[[#This Row],[PlantArea]]*Calc_cropcosts[[#This Row],[SynthFertReq]]*SUMIFS(ShareNutrients[Pshare],ShareNutrients[Product],Calc_cropcosts[[#This Row],[Product]])</f>
        <v>71.15431249153437</v>
      </c>
      <c r="S53" s="559">
        <f ca="1">Calc_cropcosts[[#This Row],[PlantArea]]*Calc_cropcosts[[#This Row],[SynthFertReq]]*SUMIFS(ShareNutrients[Kshare],ShareNutrients[Product],Calc_cropcosts[[#This Row],[Product]])</f>
        <v>13.728783119205273</v>
      </c>
      <c r="T53" s="559">
        <f>INDEX(CostItems[WorkersFTE],MATCH(Calc_cropcosts[[#This Row],[Product]],CostItems[Crop],0),0)*Calc_cropcosts[[#This Row],[PlantArea]]</f>
        <v>669.46642123091749</v>
      </c>
      <c r="U53" s="559">
        <f>INDEX(CostItems[MonthlyWage],MATCH(Calc_cropcosts[[#This Row],[Product]],CostItems[Crop],0),0)*Calc_cropcosts[[#This Row],[WorkersFTE]]*12*Calc_cropcosts[[#This Row],[PriceShifter]]</f>
        <v>571727.88681894797</v>
      </c>
      <c r="V53" s="559">
        <f>INDEX(CostItems[MachineryRunningcosts],MATCH(Calc_cropcosts[[#This Row],[Product]],CostItems[Crop],0),0)*Calc_cropcosts[ [#This Row],[PlantArea] ]*Calc_cropcosts[[#This Row],[PriceShifter]]</f>
        <v>366908.8958358388</v>
      </c>
      <c r="W53" s="559">
        <f>INDEX(CostItems[MachineryDepreciation],MATCH(Calc_cropcosts[[#This Row],[Product]],CostItems[Crop],0),0)*Calc_cropcosts[ [#This Row],[PlantArea] ]*Calc_cropcosts[[#This Row],[PriceShifter]]</f>
        <v>1431859.8348723794</v>
      </c>
      <c r="X53" s="559">
        <f>INDEX(CostItems[DieselReq],MATCH(Calc_cropcosts[] Calc_cropcosts[[#This Row],[Product]],CostItems[Crop],0),0)</f>
        <v>150.5</v>
      </c>
      <c r="Y53" s="559">
        <f>Calc_cropcosts[[#This Row],[DieselReq]]*Calc_cropcosts[[#This Row],[PlantArea]]*INDEX(CostItems[DieselPrice],MATCH(Calc_cropcosts[] Calc_cropcosts[[#This Row],[Product]],CostItems[Crop],0),0) *Calc_cropcosts[[#This Row],[PriceShifter]]</f>
        <v>249958.90207135933</v>
      </c>
      <c r="Z53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6.0651799999999999E-3</v>
      </c>
      <c r="AA53" s="559">
        <f>Calc_cropcosts[[#This Row],[PesticideReq]]*Calc_cropcosts[[#This Row],[PlantArea]]*INDEX(CostItems[PestPrice],MATCH(Calc_cropcosts[[#This Row],[Product]],CostItems[Crop],0),0)*Calc_cropcosts[[#This Row],[PriceShifter]]</f>
        <v>137596.82002149479</v>
      </c>
      <c r="AB53" s="560">
        <f ca="1">Calc_cropcosts[[#This Row],[PesticideCost]]+Calc_cropcosts[[#This Row],[DieselCost]]+Calc_cropcosts[[#This Row],[MachineryRunningCost]]+Calc_cropcosts[[#This Row],[LabourCost]]+Calc_cropcosts[[#This Row],[FertilizerCost]]</f>
        <v>1407153.7922097805</v>
      </c>
      <c r="AR53" s="747" t="s">
        <v>264</v>
      </c>
      <c r="AS53" s="747" t="str">
        <f ca="1">IF(SUMIFS(Calc_cropcosts[TotalCost],Calc_cropcosts[Product],calc_employment[[#This Row],[Product]],Calc_cropcosts[Year],calc_employment[[#This Row],[Year]])&gt;0,"YES","NO")</f>
        <v>YES</v>
      </c>
      <c r="AT53" s="747"/>
      <c r="AU53" s="747" t="str">
        <f>INDEX(map_group[EAT_foodgroup],MATCH(calc_employment[[#This Row],[Product]],map_group[PRODUCT],0),0)</f>
        <v>othr_grains</v>
      </c>
      <c r="AV53" s="747" t="str">
        <f>INDEX(Price_Scen[Price_Scen],MATCH("x",Price_Scen[Selection],0),0)</f>
        <v>CurrentDollars</v>
      </c>
      <c r="AW53" s="747">
        <v>2050</v>
      </c>
      <c r="AX53" s="751">
        <f ca="1">SUMIFS(Calc_feasCrops[FeasHarvArea],Calc_feasCrops[CROP],calc_employment[[#This Row],[Product]],Calc_feasCrops[YEAR],calc_employment[[#This Row],[Year]])</f>
        <v>902.76938574848725</v>
      </c>
      <c r="AY53" s="751">
        <f>SUMIFS(Calc_FeasProdLivestock[FinFeasHerd],Calc_FeasProdLivestock[FPRODUCT],calc_employment[[#This Row],[Product]],Calc_FeasProdLivestock[YEAR],calc_employment[[#This Row],[Year]])</f>
        <v>0</v>
      </c>
      <c r="AZ53" s="751">
        <f>SUMIFS(ChkHerd[TLUperhead],ChkHerd[ANIMAL],calc_employment[[#This Row],[ANIMAL]],ChkHerd[YEAR],"2010")</f>
        <v>0</v>
      </c>
      <c r="BA53" s="751">
        <f>IFERROR(calc_employment[[#This Row],[FinFeasHerd]]/calc_employment[[#This Row],[TLUperhead]],0)</f>
        <v>0</v>
      </c>
      <c r="BB53" s="751">
        <f>SUMIFS(LabourReq[LabReq],LabourReq[EAT_foodgroup],calc_employment[[#This Row],[EAT_foodgroup]])</f>
        <v>0.187448485</v>
      </c>
      <c r="BC53" s="751">
        <f ca="1">calc_employment[[#This Row],[LabReq]]*calc_employment[[#This Row],[PlantArea]]+calc_employment[[#This Row],[LabReq]]*calc_employment[[#This Row],[HerdHeads]]</f>
        <v>169.22275366293454</v>
      </c>
      <c r="BD53" s="751">
        <f>AVERAGE(CostItems[MonthlyWage])</f>
        <v>71.167110190000002</v>
      </c>
      <c r="BE53" s="751">
        <f>SUMIFS(Price_Def[CPICostShifter],Price_Def[Scenario],calc_employment[[#This Row],[PriceScen]],Price_Def[Year],calc_employment[[#This Row],[Year]])</f>
        <v>1</v>
      </c>
      <c r="BF53" s="751">
        <f ca="1">calc_employment[[#This Row],[WorkersFTE]]*calc_employment[[#This Row],[MonthlyWage]]*12*calc_employment[[#This Row],[Price_shifter]]*0.001</f>
        <v>144.51713227902349</v>
      </c>
      <c r="BI53" s="361" t="s">
        <v>29</v>
      </c>
      <c r="BJ53" s="361" t="str">
        <f>INDEX(map_group[SPAMgroup],MATCH(calc_NPKuse[[#This Row],[CROP]],map_group[PRODUCT],0),0)</f>
        <v>cereals</v>
      </c>
      <c r="BK53" s="361" t="str">
        <f ca="1">IF(SUMIFS(Calc_cropcosts[TotalCost],Calc_cropcosts[Product],calc_NPKuse[[#This Row],[CROP]],Calc_cropcosts[Year],calc_NPKuse[[#This Row],[YEAR]])&gt;0,"YES","NO")</f>
        <v>YES</v>
      </c>
      <c r="BL53" s="361">
        <v>2050</v>
      </c>
      <c r="BM53" s="885" cm="1">
        <f t="array" ref="BM5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3" s="361">
        <f ca="1">SUMIFS(Calc_feasCrops[FeasHarvArea],Calc_feasCrops[CROP],calc_NPKuse[[#This Row],[CROP]],Calc_feasCrops[YEAR],calc_NPKuse[[#This Row],[YEAR]])</f>
        <v>902.76938574848725</v>
      </c>
      <c r="BO53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8393330469858659</v>
      </c>
      <c r="BP5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3" s="807" cm="1">
        <f t="array" ref="BQ5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09.61220750408766</v>
      </c>
      <c r="BU5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0.927115409559725</v>
      </c>
      <c r="BV5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8.230123394969056</v>
      </c>
      <c r="BW5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6.941973083985552</v>
      </c>
      <c r="BX53" s="361"/>
    </row>
    <row r="54" spans="1:76">
      <c r="A54" s="558" t="str">
        <f>INDEX(Price_Scen[Price_Scen],MATCH("x",Price_Scen[Selection],0),0)</f>
        <v>CurrentDollars</v>
      </c>
      <c r="B54" s="559">
        <v>2020</v>
      </c>
      <c r="C54" s="559" t="s">
        <v>279</v>
      </c>
      <c r="D54" s="559" t="str">
        <f>INDEX(map_group[SPAMgroup],MATCH(Calc_cropcosts[[#This Row],[Product]],map_group[PRODUCT],0),0)</f>
        <v>cereals</v>
      </c>
      <c r="E54" s="559">
        <f ca="1">SUMIFS(calc_crops[PlantArea],calc_crops[YEAR],Calc_cropcosts[[#This Row],[Year]],calc_crops[CROP],Calc_cropcosts[[#This Row],[Product]])</f>
        <v>39779.420496687351</v>
      </c>
      <c r="F54" s="559" cm="1">
        <f t="array" ref="F54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54" s="559">
        <f>SUMIFS(Price_Def[CPICostShifter],Price_Def[Scenario],Calc_cropcosts[[#This Row],[PriceScen]],Price_Def[Year],Calc_cropcosts[[#This Row],[Year]])</f>
        <v>1</v>
      </c>
      <c r="H54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5911007970788699</v>
      </c>
      <c r="I54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6710340757558072</v>
      </c>
      <c r="J54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54" s="559" cm="1">
        <f t="array" ref="K54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54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54" s="559">
        <f ca="1">(1-Calc_cropcosts[[#This Row],[shiftsynthfertagprac]])*Calc_cropcosts[[#This Row],[histsynthfertreq]]*Calc_cropcosts[[#This Row],[shiftsynthfert]]</f>
        <v>0</v>
      </c>
      <c r="N54" s="559">
        <f ca="1">Calc_cropcosts[[#This Row],[histsynthfertreq]]*Calc_cropcosts[[#This Row],[shiftsynthfert]]*Calc_cropcosts[[#This Row],[shiftsynthfertagprac]]</f>
        <v>0.15911007970788699</v>
      </c>
      <c r="O54" s="559">
        <f ca="1">Calc_cropcosts[[#This Row],[SynthFertReq]]*INDEX(CostItems[FertilizerPrice],MATCH(Calc_cropcosts[[#This Row],[Product]],CostItems[Crop],0),0)*Calc_cropcosts[[#This Row],[PlantArea]]*Calc_cropcosts[[#This Row],[PriceShifter]]</f>
        <v>1483258.1774919939</v>
      </c>
      <c r="P54" s="559">
        <f ca="1">Calc_cropcosts[[#This Row],[PlantArea]]*Calc_cropcosts[[#This Row],[SynthFertReq]]*SUMIFS(ShareNutrients[Nshare],ShareNutrients[Product],Calc_cropcosts[[#This Row],[Product]])</f>
        <v>5597.189990428612</v>
      </c>
      <c r="Q54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481.48987499428694</v>
      </c>
      <c r="R54" s="559">
        <f ca="1">Calc_cropcosts[[#This Row],[PlantArea]]*Calc_cropcosts[[#This Row],[SynthFertReq]]*SUMIFS(ShareNutrients[Pshare],ShareNutrients[Product],Calc_cropcosts[[#This Row],[Product]])</f>
        <v>415.85524538022332</v>
      </c>
      <c r="S54" s="559">
        <f ca="1">Calc_cropcosts[[#This Row],[PlantArea]]*Calc_cropcosts[[#This Row],[SynthFertReq]]*SUMIFS(ShareNutrients[Kshare],ShareNutrients[Product],Calc_cropcosts[[#This Row],[Product]])</f>
        <v>316.26153015264089</v>
      </c>
      <c r="T54" s="559">
        <f ca="1">INDEX(CostItems[WorkersFTE],MATCH(Calc_cropcosts[[#This Row],[Product]],CostItems[Crop],0),0)*Calc_cropcosts[[#This Row],[PlantArea]]</f>
        <v>11716.485875121367</v>
      </c>
      <c r="U54" s="559">
        <f ca="1">INDEX(CostItems[MonthlyWage],MATCH(Calc_cropcosts[[#This Row],[Product]],CostItems[Crop],0),0)*Calc_cropcosts[[#This Row],[WorkersFTE]]*12*Calc_cropcosts[[#This Row],[PriceShifter]]</f>
        <v>10005941.295772091</v>
      </c>
      <c r="V54" s="559">
        <f ca="1">INDEX(CostItems[MachineryRunningcosts],MATCH(Calc_cropcosts[[#This Row],[Product]],CostItems[Crop],0),0)*Calc_cropcosts[ [#This Row],[PlantArea] ]*Calc_cropcosts[[#This Row],[PriceShifter]]</f>
        <v>2318806.5722277523</v>
      </c>
      <c r="W54" s="559">
        <f ca="1">INDEX(CostItems[MachineryDepreciation],MATCH(Calc_cropcosts[[#This Row],[Product]],CostItems[Crop],0),0)*Calc_cropcosts[ [#This Row],[PlantArea] ]*Calc_cropcosts[[#This Row],[PriceShifter]]</f>
        <v>3130367.1406918131</v>
      </c>
      <c r="X54" s="559">
        <f>INDEX(CostItems[DieselReq],MATCH(Calc_cropcosts[] Calc_cropcosts[[#This Row],[Product]],CostItems[Crop],0),0)</f>
        <v>44.935000000000002</v>
      </c>
      <c r="Y54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719807.2031511823</v>
      </c>
      <c r="Z54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5.1121000000000001E-4</v>
      </c>
      <c r="AA54" s="559">
        <f ca="1">Calc_cropcosts[[#This Row],[PesticideReq]]*Calc_cropcosts[[#This Row],[PlantArea]]*INDEX(CostItems[PestPrice],MATCH(Calc_cropcosts[[#This Row],[Product]],CostItems[Crop],0),0)*Calc_cropcosts[[#This Row],[PriceShifter]]</f>
        <v>267255.68528654851</v>
      </c>
      <c r="AB54" s="560">
        <f ca="1">Calc_cropcosts[[#This Row],[PesticideCost]]+Calc_cropcosts[[#This Row],[DieselCost]]+Calc_cropcosts[[#This Row],[MachineryRunningCost]]+Calc_cropcosts[[#This Row],[LabourCost]]+Calc_cropcosts[[#This Row],[FertilizerCost]]</f>
        <v>15795068.933929568</v>
      </c>
      <c r="AR54" s="747" t="s">
        <v>265</v>
      </c>
      <c r="AS54" s="747" t="str">
        <f>IF(SUMIFS(Calc_cropcosts[TotalCost],Calc_cropcosts[Product],calc_employment[[#This Row],[Product]],Calc_cropcosts[Year],calc_employment[[#This Row],[Year]])&gt;0,"YES","NO")</f>
        <v>NO</v>
      </c>
      <c r="AT54" s="747"/>
      <c r="AU54" s="747" t="str">
        <f>INDEX(map_group[EAT_foodgroup],MATCH(calc_employment[[#This Row],[Product]],map_group[PRODUCT],0),0)</f>
        <v>legumes</v>
      </c>
      <c r="AV54" s="747" t="str">
        <f>INDEX(Price_Scen[Price_Scen],MATCH("x",Price_Scen[Selection],0),0)</f>
        <v>CurrentDollars</v>
      </c>
      <c r="AW54" s="747">
        <v>2000</v>
      </c>
      <c r="AX54" s="751">
        <f ca="1">SUMIFS(Calc_feasCrops[FeasHarvArea],Calc_feasCrops[CROP],calc_employment[[#This Row],[Product]],Calc_feasCrops[YEAR],calc_employment[[#This Row],[Year]])</f>
        <v>5847.3389631099553</v>
      </c>
      <c r="AY54" s="751">
        <f>SUMIFS(Calc_FeasProdLivestock[FinFeasHerd],Calc_FeasProdLivestock[FPRODUCT],calc_employment[[#This Row],[Product]],Calc_FeasProdLivestock[YEAR],calc_employment[[#This Row],[Year]])</f>
        <v>0</v>
      </c>
      <c r="AZ54" s="751">
        <f>SUMIFS(ChkHerd[TLUperhead],ChkHerd[ANIMAL],calc_employment[[#This Row],[ANIMAL]],ChkHerd[YEAR],"2010")</f>
        <v>0</v>
      </c>
      <c r="BA54" s="751">
        <f>IFERROR(calc_employment[[#This Row],[FinFeasHerd]]/calc_employment[[#This Row],[TLUperhead]],0)</f>
        <v>0</v>
      </c>
      <c r="BB54" s="751">
        <f>SUMIFS(LabourReq[LabReq],LabourReq[EAT_foodgroup],calc_employment[[#This Row],[EAT_foodgroup]])</f>
        <v>0.39772727299999999</v>
      </c>
      <c r="BC54" s="751">
        <f ca="1">calc_employment[[#This Row],[LabReq]]*calc_employment[[#This Row],[PlantArea]]+calc_employment[[#This Row],[LabReq]]*calc_employment[[#This Row],[HerdHeads]]</f>
        <v>2325.6461801043702</v>
      </c>
      <c r="BD54" s="751">
        <f>AVERAGE(CostItems[MonthlyWage])</f>
        <v>71.167110190000002</v>
      </c>
      <c r="BE54" s="751">
        <f>SUMIFS(Price_Def[CPICostShifter],Price_Def[Scenario],calc_employment[[#This Row],[PriceScen]],Price_Def[Year],calc_employment[[#This Row],[Year]])</f>
        <v>1</v>
      </c>
      <c r="BF54" s="751">
        <f ca="1">calc_employment[[#This Row],[WorkersFTE]]*calc_employment[[#This Row],[MonthlyWage]]*12*calc_employment[[#This Row],[Price_shifter]]*0.001</f>
        <v>1986.1142155492837</v>
      </c>
      <c r="BI54" s="361" t="s">
        <v>30</v>
      </c>
      <c r="BJ54" s="361" t="str">
        <f>INDEX(map_group[SPAMgroup],MATCH(calc_NPKuse[[#This Row],[CROP]],map_group[PRODUCT],0),0)</f>
        <v>pulses</v>
      </c>
      <c r="BK54" s="361" t="str">
        <f>IF(SUMIFS(Calc_cropcosts[TotalCost],Calc_cropcosts[Product],calc_NPKuse[[#This Row],[CROP]],Calc_cropcosts[Year],calc_NPKuse[[#This Row],[YEAR]])&gt;0,"YES","NO")</f>
        <v>NO</v>
      </c>
      <c r="BL54" s="361">
        <v>2000</v>
      </c>
      <c r="BM54" s="885" cm="1">
        <f t="array" ref="BM5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4" s="361">
        <f ca="1">SUMIFS(Calc_feasCrops[FeasHarvArea],Calc_feasCrops[CROP],calc_NPKuse[[#This Row],[CROP]],Calc_feasCrops[YEAR],calc_NPKuse[[#This Row],[YEAR]])</f>
        <v>5847.3389631099553</v>
      </c>
      <c r="BO54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1049740308129086</v>
      </c>
      <c r="BP5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4" s="807" cm="1">
        <f t="array" ref="BQ5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75.32540377918843</v>
      </c>
      <c r="BU5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6.710117611701861</v>
      </c>
      <c r="BV5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44.85508019704474</v>
      </c>
      <c r="BW5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3.874706546022772</v>
      </c>
      <c r="BX54" s="361"/>
    </row>
    <row r="55" spans="1:76">
      <c r="A55" s="558" t="str">
        <f>INDEX(Price_Scen[Price_Scen],MATCH("x",Price_Scen[Selection],0),0)</f>
        <v>CurrentDollars</v>
      </c>
      <c r="B55" s="559">
        <v>2020</v>
      </c>
      <c r="C55" s="559" t="s">
        <v>283</v>
      </c>
      <c r="D55" s="559" t="str">
        <f>INDEX(map_group[SPAMgroup],MATCH(Calc_cropcosts[[#This Row],[Product]],map_group[PRODUCT],0),0)</f>
        <v>cereals</v>
      </c>
      <c r="E55" s="559">
        <f ca="1">SUMIFS(calc_crops[PlantArea],calc_crops[YEAR],Calc_cropcosts[[#This Row],[Year]],calc_crops[CROP],Calc_cropcosts[[#This Row],[Product]])</f>
        <v>4072.9947480816072</v>
      </c>
      <c r="F55" s="559" cm="1">
        <f t="array" ref="F55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55" s="559">
        <f>SUMIFS(Price_Def[CPICostShifter],Price_Def[Scenario],Calc_cropcosts[[#This Row],[PriceScen]],Price_Def[Year],Calc_cropcosts[[#This Row],[Year]])</f>
        <v>1</v>
      </c>
      <c r="H55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5.4495239119655203E-2</v>
      </c>
      <c r="I55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19752867376819142</v>
      </c>
      <c r="J55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55" s="559" cm="1">
        <f t="array" ref="K55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55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55" s="559">
        <f ca="1">(1-Calc_cropcosts[[#This Row],[shiftsynthfertagprac]])*Calc_cropcosts[[#This Row],[histsynthfertreq]]*Calc_cropcosts[[#This Row],[shiftsynthfert]]</f>
        <v>0</v>
      </c>
      <c r="N55" s="559">
        <f ca="1">Calc_cropcosts[[#This Row],[histsynthfertreq]]*Calc_cropcosts[[#This Row],[shiftsynthfert]]*Calc_cropcosts[[#This Row],[shiftsynthfertagprac]]</f>
        <v>5.4495239119655203E-2</v>
      </c>
      <c r="O55" s="559">
        <f ca="1">Calc_cropcosts[[#This Row],[SynthFertReq]]*INDEX(CostItems[FertilizerPrice],MATCH(Calc_cropcosts[[#This Row],[Product]],CostItems[Crop],0),0)*Calc_cropcosts[[#This Row],[PlantArea]]*Calc_cropcosts[[#This Row],[PriceShifter]]</f>
        <v>52015.528880826852</v>
      </c>
      <c r="P55" s="559">
        <f ca="1">Calc_cropcosts[[#This Row],[PlantArea]]*Calc_cropcosts[[#This Row],[SynthFertReq]]*SUMIFS(ShareNutrients[Nshare],ShareNutrients[Product],Calc_cropcosts[[#This Row],[Product]])</f>
        <v>172.39748621380906</v>
      </c>
      <c r="Q55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49.299504809767456</v>
      </c>
      <c r="R55" s="559">
        <f ca="1">Calc_cropcosts[[#This Row],[PlantArea]]*Calc_cropcosts[[#This Row],[SynthFertReq]]*SUMIFS(ShareNutrients[Pshare],ShareNutrients[Product],Calc_cropcosts[[#This Row],[Product]])</f>
        <v>10.211548694798497</v>
      </c>
      <c r="S55" s="559">
        <f ca="1">Calc_cropcosts[[#This Row],[PlantArea]]*Calc_cropcosts[[#This Row],[SynthFertReq]]*SUMIFS(ShareNutrients[Kshare],ShareNutrients[Product],Calc_cropcosts[[#This Row],[Product]])</f>
        <v>39.349787821199328</v>
      </c>
      <c r="T55" s="559">
        <f ca="1">INDEX(CostItems[WorkersFTE],MATCH(Calc_cropcosts[[#This Row],[Product]],CostItems[Crop],0),0)*Calc_cropcosts[[#This Row],[PlantArea]]</f>
        <v>706.88675029069293</v>
      </c>
      <c r="U55" s="559">
        <f ca="1">INDEX(CostItems[MonthlyWage],MATCH(Calc_cropcosts[[#This Row],[Product]],CostItems[Crop],0),0)*Calc_cropcosts[[#This Row],[WorkersFTE]]*12*Calc_cropcosts[[#This Row],[PriceShifter]]</f>
        <v>603685.04699746519</v>
      </c>
      <c r="V55" s="559">
        <f ca="1">INDEX(CostItems[MachineryRunningcosts],MATCH(Calc_cropcosts[[#This Row],[Product]],CostItems[Crop],0),0)*Calc_cropcosts[ [#This Row],[PlantArea] ]*Calc_cropcosts[[#This Row],[PriceShifter]]</f>
        <v>426352.81919874769</v>
      </c>
      <c r="W55" s="559">
        <f ca="1">INDEX(CostItems[MachineryDepreciation],MATCH(Calc_cropcosts[[#This Row],[Product]],CostItems[Crop],0),0)*Calc_cropcosts[ [#This Row],[PlantArea] ]*Calc_cropcosts[[#This Row],[PriceShifter]]</f>
        <v>573033.42673140706</v>
      </c>
      <c r="X55" s="559">
        <f>INDEX(CostItems[DieselReq],MATCH(Calc_cropcosts[] Calc_cropcosts[[#This Row],[Product]],CostItems[Crop],0),0)</f>
        <v>61.1</v>
      </c>
      <c r="Y55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239437.20035462434</v>
      </c>
      <c r="Z55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1.847579E-3</v>
      </c>
      <c r="AA55" s="559">
        <f ca="1">Calc_cropcosts[[#This Row],[PesticideReq]]*Calc_cropcosts[[#This Row],[PlantArea]]*INDEX(CostItems[PestPrice],MATCH(Calc_cropcosts[[#This Row],[Product]],CostItems[Crop],0),0)*Calc_cropcosts[[#This Row],[PriceShifter]]</f>
        <v>98897.662590520806</v>
      </c>
      <c r="AB55" s="560">
        <f ca="1">Calc_cropcosts[[#This Row],[PesticideCost]]+Calc_cropcosts[[#This Row],[DieselCost]]+Calc_cropcosts[[#This Row],[MachineryRunningCost]]+Calc_cropcosts[[#This Row],[LabourCost]]+Calc_cropcosts[[#This Row],[FertilizerCost]]</f>
        <v>1420388.2580221849</v>
      </c>
      <c r="AR55" s="747" t="s">
        <v>265</v>
      </c>
      <c r="AS55" s="747" t="str">
        <f>IF(SUMIFS(Calc_cropcosts[TotalCost],Calc_cropcosts[Product],calc_employment[[#This Row],[Product]],Calc_cropcosts[Year],calc_employment[[#This Row],[Year]])&gt;0,"YES","NO")</f>
        <v>NO</v>
      </c>
      <c r="AT55" s="747"/>
      <c r="AU55" s="747" t="str">
        <f>INDEX(map_group[EAT_foodgroup],MATCH(calc_employment[[#This Row],[Product]],map_group[PRODUCT],0),0)</f>
        <v>legumes</v>
      </c>
      <c r="AV55" s="747" t="str">
        <f>INDEX(Price_Scen[Price_Scen],MATCH("x",Price_Scen[Selection],0),0)</f>
        <v>CurrentDollars</v>
      </c>
      <c r="AW55" s="747">
        <v>2005</v>
      </c>
      <c r="AX55" s="751">
        <f ca="1">SUMIFS(Calc_feasCrops[FeasHarvArea],Calc_feasCrops[CROP],calc_employment[[#This Row],[Product]],Calc_feasCrops[YEAR],calc_employment[[#This Row],[Year]])</f>
        <v>8042.9255740166309</v>
      </c>
      <c r="AY55" s="751">
        <f>SUMIFS(Calc_FeasProdLivestock[FinFeasHerd],Calc_FeasProdLivestock[FPRODUCT],calc_employment[[#This Row],[Product]],Calc_FeasProdLivestock[YEAR],calc_employment[[#This Row],[Year]])</f>
        <v>0</v>
      </c>
      <c r="AZ55" s="751">
        <f>SUMIFS(ChkHerd[TLUperhead],ChkHerd[ANIMAL],calc_employment[[#This Row],[ANIMAL]],ChkHerd[YEAR],"2010")</f>
        <v>0</v>
      </c>
      <c r="BA55" s="751">
        <f>IFERROR(calc_employment[[#This Row],[FinFeasHerd]]/calc_employment[[#This Row],[TLUperhead]],0)</f>
        <v>0</v>
      </c>
      <c r="BB55" s="751">
        <f>SUMIFS(LabourReq[LabReq],LabourReq[EAT_foodgroup],calc_employment[[#This Row],[EAT_foodgroup]])</f>
        <v>0.39772727299999999</v>
      </c>
      <c r="BC55" s="751">
        <f ca="1">calc_employment[[#This Row],[LabReq]]*calc_employment[[#This Row],[PlantArea]]+calc_employment[[#This Row],[LabReq]]*calc_employment[[#This Row],[HerdHeads]]</f>
        <v>3198.8908554955942</v>
      </c>
      <c r="BD55" s="751">
        <f>AVERAGE(CostItems[MonthlyWage])</f>
        <v>71.167110190000002</v>
      </c>
      <c r="BE55" s="751">
        <f>SUMIFS(Price_Def[CPICostShifter],Price_Def[Scenario],calc_employment[[#This Row],[PriceScen]],Price_Def[Year],calc_employment[[#This Row],[Year]])</f>
        <v>1</v>
      </c>
      <c r="BF55" s="751">
        <f ca="1">calc_employment[[#This Row],[WorkersFTE]]*calc_employment[[#This Row],[MonthlyWage]]*12*calc_employment[[#This Row],[Price_shifter]]*0.001</f>
        <v>2731.8698159860596</v>
      </c>
      <c r="BI55" s="361" t="s">
        <v>30</v>
      </c>
      <c r="BJ55" s="361" t="str">
        <f>INDEX(map_group[SPAMgroup],MATCH(calc_NPKuse[[#This Row],[CROP]],map_group[PRODUCT],0),0)</f>
        <v>pulses</v>
      </c>
      <c r="BK55" s="361" t="str">
        <f>IF(SUMIFS(Calc_cropcosts[TotalCost],Calc_cropcosts[Product],calc_NPKuse[[#This Row],[CROP]],Calc_cropcosts[Year],calc_NPKuse[[#This Row],[YEAR]])&gt;0,"YES","NO")</f>
        <v>NO</v>
      </c>
      <c r="BL55" s="361">
        <v>2005</v>
      </c>
      <c r="BM55" s="885" cm="1">
        <f t="array" ref="BM5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5" s="361">
        <f ca="1">SUMIFS(Calc_feasCrops[FeasHarvArea],Calc_feasCrops[CROP],calc_NPKuse[[#This Row],[CROP]],Calc_feasCrops[YEAR],calc_NPKuse[[#This Row],[YEAR]])</f>
        <v>8042.9255740166309</v>
      </c>
      <c r="BO55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413010852823432</v>
      </c>
      <c r="BP5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5" s="807" cm="1">
        <f t="array" ref="BQ5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03.141678397904</v>
      </c>
      <c r="BU5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5.380012626874247</v>
      </c>
      <c r="BV5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46.96404177471331</v>
      </c>
      <c r="BW5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14.40546603835257</v>
      </c>
      <c r="BX55" s="361"/>
    </row>
    <row r="56" spans="1:76">
      <c r="A56" s="558" t="str">
        <f>INDEX(Price_Scen[Price_Scen],MATCH("x",Price_Scen[Selection],0),0)</f>
        <v>CurrentDollars</v>
      </c>
      <c r="B56" s="559">
        <v>2020</v>
      </c>
      <c r="C56" s="559" t="s">
        <v>82</v>
      </c>
      <c r="D56" s="559" t="str">
        <f>INDEX(map_group[SPAMgroup],MATCH(Calc_cropcosts[[#This Row],[Product]],map_group[PRODUCT],0),0)</f>
        <v>pulses</v>
      </c>
      <c r="E56" s="559">
        <f ca="1">SUMIFS(calc_crops[PlantArea],calc_crops[YEAR],Calc_cropcosts[[#This Row],[Year]],calc_crops[CROP],Calc_cropcosts[[#This Row],[Product]])</f>
        <v>11267.409005376761</v>
      </c>
      <c r="F56" s="559" cm="1">
        <f t="array" ref="F56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56" s="559">
        <f>SUMIFS(Price_Def[CPICostShifter],Price_Def[Scenario],Calc_cropcosts[[#This Row],[PriceScen]],Price_Def[Year],Calc_cropcosts[[#This Row],[Year]])</f>
        <v>1</v>
      </c>
      <c r="H56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7.7906174504767098E-2</v>
      </c>
      <c r="I56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20510491226243921</v>
      </c>
      <c r="J56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56" s="559" cm="1">
        <f t="array" ref="K56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56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56" s="559">
        <f ca="1">(1-Calc_cropcosts[[#This Row],[shiftsynthfertagprac]])*Calc_cropcosts[[#This Row],[histsynthfertreq]]*Calc_cropcosts[[#This Row],[shiftsynthfert]]</f>
        <v>0</v>
      </c>
      <c r="N56" s="559">
        <f ca="1">Calc_cropcosts[[#This Row],[histsynthfertreq]]*Calc_cropcosts[[#This Row],[shiftsynthfert]]*Calc_cropcosts[[#This Row],[shiftsynthfertagprac]]</f>
        <v>7.7906174504767098E-2</v>
      </c>
      <c r="O56" s="559">
        <f ca="1">Calc_cropcosts[[#This Row],[SynthFertReq]]*INDEX(CostItems[FertilizerPrice],MATCH(Calc_cropcosts[[#This Row],[Product]],CostItems[Crop],0),0)*Calc_cropcosts[[#This Row],[PlantArea]]*Calc_cropcosts[[#This Row],[PriceShifter]]</f>
        <v>205710.54024914201</v>
      </c>
      <c r="P56" s="559">
        <f ca="1">Calc_cropcosts[[#This Row],[PlantArea]]*Calc_cropcosts[[#This Row],[SynthFertReq]]*SUMIFS(ShareNutrients[Nshare],ShareNutrients[Product],Calc_cropcosts[[#This Row],[Product]])</f>
        <v>623.42790520517485</v>
      </c>
      <c r="Q56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136.38065325662905</v>
      </c>
      <c r="R56" s="559">
        <f ca="1">Calc_cropcosts[[#This Row],[PlantArea]]*Calc_cropcosts[[#This Row],[SynthFertReq]]*SUMIFS(ShareNutrients[Pshare],ShareNutrients[Product],Calc_cropcosts[[#This Row],[Product]])</f>
        <v>160.13225791058096</v>
      </c>
      <c r="S56" s="559">
        <f ca="1">Calc_cropcosts[[#This Row],[PlantArea]]*Calc_cropcosts[[#This Row],[SynthFertReq]]*SUMIFS(ShareNutrients[Kshare],ShareNutrients[Product],Calc_cropcosts[[#This Row],[Product]])</f>
        <v>94.24056907371029</v>
      </c>
      <c r="T56" s="559">
        <f ca="1">INDEX(CostItems[WorkersFTE],MATCH(Calc_cropcosts[[#This Row],[Product]],CostItems[Crop],0),0)*Calc_cropcosts[[#This Row],[PlantArea]]</f>
        <v>1664.5548165138805</v>
      </c>
      <c r="U56" s="559">
        <f ca="1">INDEX(CostItems[MonthlyWage],MATCH(Calc_cropcosts[[#This Row],[Product]],CostItems[Crop],0),0)*Calc_cropcosts[[#This Row],[WorkersFTE]]*12*Calc_cropcosts[[#This Row],[PriceShifter]]</f>
        <v>1421538.672529663</v>
      </c>
      <c r="V56" s="559">
        <f ca="1">INDEX(CostItems[MachineryRunningcosts],MATCH(Calc_cropcosts[[#This Row],[Product]],CostItems[Crop],0),0)*Calc_cropcosts[ [#This Row],[PlantArea] ]*Calc_cropcosts[[#This Row],[PriceShifter]]</f>
        <v>1022311.0305570484</v>
      </c>
      <c r="W56" s="559">
        <f ca="1">INDEX(CostItems[MachineryDepreciation],MATCH(Calc_cropcosts[[#This Row],[Product]],CostItems[Crop],0),0)*Calc_cropcosts[ [#This Row],[PlantArea] ]*Calc_cropcosts[[#This Row],[PriceShifter]]</f>
        <v>936921.46740114503</v>
      </c>
      <c r="X56" s="559">
        <f>INDEX(CostItems[DieselReq],MATCH(Calc_cropcosts[] Calc_cropcosts[[#This Row],[Product]],CostItems[Crop],0),0)</f>
        <v>94.63</v>
      </c>
      <c r="Y56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025863.2331587225</v>
      </c>
      <c r="Z56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1.5291160000000001E-3</v>
      </c>
      <c r="AA56" s="559">
        <f ca="1">Calc_cropcosts[[#This Row],[PesticideReq]]*Calc_cropcosts[[#This Row],[PlantArea]]*INDEX(CostItems[PestPrice],MATCH(Calc_cropcosts[[#This Row],[Product]],CostItems[Crop],0),0)*Calc_cropcosts[[#This Row],[PriceShifter]]</f>
        <v>226429.83597737606</v>
      </c>
      <c r="AB56" s="560">
        <f ca="1">Calc_cropcosts[[#This Row],[PesticideCost]]+Calc_cropcosts[[#This Row],[DieselCost]]+Calc_cropcosts[[#This Row],[MachineryRunningCost]]+Calc_cropcosts[[#This Row],[LabourCost]]+Calc_cropcosts[[#This Row],[FertilizerCost]]</f>
        <v>3901853.3124719518</v>
      </c>
      <c r="AR56" s="747" t="s">
        <v>265</v>
      </c>
      <c r="AS56" s="747" t="str">
        <f>IF(SUMIFS(Calc_cropcosts[TotalCost],Calc_cropcosts[Product],calc_employment[[#This Row],[Product]],Calc_cropcosts[Year],calc_employment[[#This Row],[Year]])&gt;0,"YES","NO")</f>
        <v>NO</v>
      </c>
      <c r="AT56" s="747"/>
      <c r="AU56" s="747" t="str">
        <f>INDEX(map_group[EAT_foodgroup],MATCH(calc_employment[[#This Row],[Product]],map_group[PRODUCT],0),0)</f>
        <v>legumes</v>
      </c>
      <c r="AV56" s="747" t="str">
        <f>INDEX(Price_Scen[Price_Scen],MATCH("x",Price_Scen[Selection],0),0)</f>
        <v>CurrentDollars</v>
      </c>
      <c r="AW56" s="747">
        <v>2010</v>
      </c>
      <c r="AX56" s="751">
        <f ca="1">SUMIFS(Calc_feasCrops[FeasHarvArea],Calc_feasCrops[CROP],calc_employment[[#This Row],[Product]],Calc_feasCrops[YEAR],calc_employment[[#This Row],[Year]])</f>
        <v>11039.846407851117</v>
      </c>
      <c r="AY56" s="751">
        <f>SUMIFS(Calc_FeasProdLivestock[FinFeasHerd],Calc_FeasProdLivestock[FPRODUCT],calc_employment[[#This Row],[Product]],Calc_FeasProdLivestock[YEAR],calc_employment[[#This Row],[Year]])</f>
        <v>0</v>
      </c>
      <c r="AZ56" s="751">
        <f>SUMIFS(ChkHerd[TLUperhead],ChkHerd[ANIMAL],calc_employment[[#This Row],[ANIMAL]],ChkHerd[YEAR],"2010")</f>
        <v>0</v>
      </c>
      <c r="BA56" s="751">
        <f>IFERROR(calc_employment[[#This Row],[FinFeasHerd]]/calc_employment[[#This Row],[TLUperhead]],0)</f>
        <v>0</v>
      </c>
      <c r="BB56" s="751">
        <f>SUMIFS(LabourReq[LabReq],LabourReq[EAT_foodgroup],calc_employment[[#This Row],[EAT_foodgroup]])</f>
        <v>0.39772727299999999</v>
      </c>
      <c r="BC56" s="751">
        <f ca="1">calc_employment[[#This Row],[LabReq]]*calc_employment[[#This Row],[PlantArea]]+calc_employment[[#This Row],[LabReq]]*calc_employment[[#This Row],[HerdHeads]]</f>
        <v>4390.8480061334703</v>
      </c>
      <c r="BD56" s="751">
        <f>AVERAGE(CostItems[MonthlyWage])</f>
        <v>71.167110190000002</v>
      </c>
      <c r="BE56" s="751">
        <f>SUMIFS(Price_Def[CPICostShifter],Price_Def[Scenario],calc_employment[[#This Row],[PriceScen]],Price_Def[Year],calc_employment[[#This Row],[Year]])</f>
        <v>1</v>
      </c>
      <c r="BF56" s="751">
        <f ca="1">calc_employment[[#This Row],[WorkersFTE]]*calc_employment[[#This Row],[MonthlyWage]]*12*calc_employment[[#This Row],[Price_shifter]]*0.001</f>
        <v>3749.8075665605097</v>
      </c>
      <c r="BI56" s="361" t="s">
        <v>30</v>
      </c>
      <c r="BJ56" s="361" t="str">
        <f>INDEX(map_group[SPAMgroup],MATCH(calc_NPKuse[[#This Row],[CROP]],map_group[PRODUCT],0),0)</f>
        <v>pulses</v>
      </c>
      <c r="BK56" s="361" t="str">
        <f>IF(SUMIFS(Calc_cropcosts[TotalCost],Calc_cropcosts[Product],calc_NPKuse[[#This Row],[CROP]],Calc_cropcosts[Year],calc_NPKuse[[#This Row],[YEAR]])&gt;0,"YES","NO")</f>
        <v>NO</v>
      </c>
      <c r="BL56" s="361">
        <v>2010</v>
      </c>
      <c r="BM56" s="885" cm="1">
        <f t="array" ref="BM5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6" s="361">
        <f ca="1">SUMIFS(Calc_feasCrops[FeasHarvArea],Calc_feasCrops[CROP],calc_NPKuse[[#This Row],[CROP]],Calc_feasCrops[YEAR],calc_NPKuse[[#This Row],[YEAR]])</f>
        <v>11039.846407851117</v>
      </c>
      <c r="BO56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9212099390745677</v>
      </c>
      <c r="BP5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6" s="807" cm="1">
        <f t="array" ref="BQ5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073.1453633953886</v>
      </c>
      <c r="BU5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31.88796081276689</v>
      </c>
      <c r="BV5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34.64478245277655</v>
      </c>
      <c r="BW5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25.95943312070884</v>
      </c>
      <c r="BX56" s="361"/>
    </row>
    <row r="57" spans="1:76">
      <c r="A57" s="558" t="str">
        <f>INDEX(Price_Scen[Price_Scen],MATCH("x",Price_Scen[Selection],0),0)</f>
        <v>CurrentDollars</v>
      </c>
      <c r="B57" s="559">
        <v>2020</v>
      </c>
      <c r="C57" s="559" t="s">
        <v>84</v>
      </c>
      <c r="D57" s="559" t="str">
        <f>INDEX(map_group[SPAMgroup],MATCH(Calc_cropcosts[[#This Row],[Product]],map_group[PRODUCT],0),0)</f>
        <v>sugar crops</v>
      </c>
      <c r="E57" s="559">
        <f ca="1">SUMIFS(calc_crops[PlantArea],calc_crops[YEAR],Calc_cropcosts[[#This Row],[Year]],calc_crops[CROP],Calc_cropcosts[[#This Row],[Product]])</f>
        <v>0</v>
      </c>
      <c r="F57" s="559" cm="1">
        <f t="array" ref="F57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57" s="559">
        <f>SUMIFS(Price_Def[CPICostShifter],Price_Def[Scenario],Calc_cropcosts[[#This Row],[PriceScen]],Price_Def[Year],Calc_cropcosts[[#This Row],[Year]])</f>
        <v>1</v>
      </c>
      <c r="H57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</v>
      </c>
      <c r="I57" s="559" t="str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/>
      </c>
      <c r="J57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57" s="559" cm="1">
        <f t="array" ref="K57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57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57" s="559">
        <f ca="1">(1-Calc_cropcosts[[#This Row],[shiftsynthfertagprac]])*Calc_cropcosts[[#This Row],[histsynthfertreq]]*Calc_cropcosts[[#This Row],[shiftsynthfert]]</f>
        <v>0</v>
      </c>
      <c r="N57" s="559">
        <f ca="1">Calc_cropcosts[[#This Row],[histsynthfertreq]]*Calc_cropcosts[[#This Row],[shiftsynthfert]]*Calc_cropcosts[[#This Row],[shiftsynthfertagprac]]</f>
        <v>0</v>
      </c>
      <c r="O57" s="559">
        <f ca="1">Calc_cropcosts[[#This Row],[SynthFertReq]]*INDEX(CostItems[FertilizerPrice],MATCH(Calc_cropcosts[[#This Row],[Product]],CostItems[Crop],0),0)*Calc_cropcosts[[#This Row],[PlantArea]]*Calc_cropcosts[[#This Row],[PriceShifter]]</f>
        <v>0</v>
      </c>
      <c r="P57" s="559">
        <f ca="1">Calc_cropcosts[[#This Row],[PlantArea]]*Calc_cropcosts[[#This Row],[SynthFertReq]]*SUMIFS(ShareNutrients[Nshare],ShareNutrients[Product],Calc_cropcosts[[#This Row],[Product]])</f>
        <v>0</v>
      </c>
      <c r="Q57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0</v>
      </c>
      <c r="R57" s="559">
        <f ca="1">Calc_cropcosts[[#This Row],[PlantArea]]*Calc_cropcosts[[#This Row],[SynthFertReq]]*SUMIFS(ShareNutrients[Pshare],ShareNutrients[Product],Calc_cropcosts[[#This Row],[Product]])</f>
        <v>0</v>
      </c>
      <c r="S57" s="559">
        <f ca="1">Calc_cropcosts[[#This Row],[PlantArea]]*Calc_cropcosts[[#This Row],[SynthFertReq]]*SUMIFS(ShareNutrients[Kshare],ShareNutrients[Product],Calc_cropcosts[[#This Row],[Product]])</f>
        <v>0</v>
      </c>
      <c r="T57" s="559">
        <f ca="1">INDEX(CostItems[WorkersFTE],MATCH(Calc_cropcosts[[#This Row],[Product]],CostItems[Crop],0),0)*Calc_cropcosts[[#This Row],[PlantArea]]</f>
        <v>0</v>
      </c>
      <c r="U57" s="559">
        <f ca="1">INDEX(CostItems[MonthlyWage],MATCH(Calc_cropcosts[[#This Row],[Product]],CostItems[Crop],0),0)*Calc_cropcosts[[#This Row],[WorkersFTE]]*12*Calc_cropcosts[[#This Row],[PriceShifter]]</f>
        <v>0</v>
      </c>
      <c r="V57" s="559">
        <f ca="1">INDEX(CostItems[MachineryRunningcosts],MATCH(Calc_cropcosts[[#This Row],[Product]],CostItems[Crop],0),0)*Calc_cropcosts[ [#This Row],[PlantArea] ]*Calc_cropcosts[[#This Row],[PriceShifter]]</f>
        <v>0</v>
      </c>
      <c r="W57" s="559">
        <f ca="1">INDEX(CostItems[MachineryDepreciation],MATCH(Calc_cropcosts[[#This Row],[Product]],CostItems[Crop],0),0)*Calc_cropcosts[ [#This Row],[PlantArea] ]*Calc_cropcosts[[#This Row],[PriceShifter]]</f>
        <v>0</v>
      </c>
      <c r="X57" s="559">
        <f>INDEX(CostItems[DieselReq],MATCH(Calc_cropcosts[] Calc_cropcosts[[#This Row],[Product]],CostItems[Crop],0),0)</f>
        <v>42</v>
      </c>
      <c r="Y57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0</v>
      </c>
      <c r="Z57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6.0651799999999999E-3</v>
      </c>
      <c r="AA57" s="559">
        <f ca="1">Calc_cropcosts[[#This Row],[PesticideReq]]*Calc_cropcosts[[#This Row],[PlantArea]]*INDEX(CostItems[PestPrice],MATCH(Calc_cropcosts[[#This Row],[Product]],CostItems[Crop],0),0)*Calc_cropcosts[[#This Row],[PriceShifter]]</f>
        <v>0</v>
      </c>
      <c r="AB57" s="560">
        <f ca="1">Calc_cropcosts[[#This Row],[PesticideCost]]+Calc_cropcosts[[#This Row],[DieselCost]]+Calc_cropcosts[[#This Row],[MachineryRunningCost]]+Calc_cropcosts[[#This Row],[LabourCost]]+Calc_cropcosts[[#This Row],[FertilizerCost]]</f>
        <v>0</v>
      </c>
      <c r="AR57" s="747" t="s">
        <v>265</v>
      </c>
      <c r="AS57" s="747" t="str">
        <f>IF(SUMIFS(Calc_cropcosts[TotalCost],Calc_cropcosts[Product],calc_employment[[#This Row],[Product]],Calc_cropcosts[Year],calc_employment[[#This Row],[Year]])&gt;0,"YES","NO")</f>
        <v>NO</v>
      </c>
      <c r="AT57" s="747"/>
      <c r="AU57" s="747" t="str">
        <f>INDEX(map_group[EAT_foodgroup],MATCH(calc_employment[[#This Row],[Product]],map_group[PRODUCT],0),0)</f>
        <v>legumes</v>
      </c>
      <c r="AV57" s="747" t="str">
        <f>INDEX(Price_Scen[Price_Scen],MATCH("x",Price_Scen[Selection],0),0)</f>
        <v>CurrentDollars</v>
      </c>
      <c r="AW57" s="747">
        <v>2015</v>
      </c>
      <c r="AX57" s="751">
        <f ca="1">SUMIFS(Calc_feasCrops[FeasHarvArea],Calc_feasCrops[CROP],calc_employment[[#This Row],[Product]],Calc_feasCrops[YEAR],calc_employment[[#This Row],[Year]])</f>
        <v>10372.80284481616</v>
      </c>
      <c r="AY57" s="751">
        <f>SUMIFS(Calc_FeasProdLivestock[FinFeasHerd],Calc_FeasProdLivestock[FPRODUCT],calc_employment[[#This Row],[Product]],Calc_FeasProdLivestock[YEAR],calc_employment[[#This Row],[Year]])</f>
        <v>0</v>
      </c>
      <c r="AZ57" s="751">
        <f>SUMIFS(ChkHerd[TLUperhead],ChkHerd[ANIMAL],calc_employment[[#This Row],[ANIMAL]],ChkHerd[YEAR],"2010")</f>
        <v>0</v>
      </c>
      <c r="BA57" s="751">
        <f>IFERROR(calc_employment[[#This Row],[FinFeasHerd]]/calc_employment[[#This Row],[TLUperhead]],0)</f>
        <v>0</v>
      </c>
      <c r="BB57" s="751">
        <f>SUMIFS(LabourReq[LabReq],LabourReq[EAT_foodgroup],calc_employment[[#This Row],[EAT_foodgroup]])</f>
        <v>0.39772727299999999</v>
      </c>
      <c r="BC57" s="751">
        <f ca="1">calc_employment[[#This Row],[LabReq]]*calc_employment[[#This Row],[PlantArea]]+calc_employment[[#This Row],[LabReq]]*calc_employment[[#This Row],[HerdHeads]]</f>
        <v>4125.5465888353738</v>
      </c>
      <c r="BD57" s="751">
        <f>AVERAGE(CostItems[MonthlyWage])</f>
        <v>71.167110190000002</v>
      </c>
      <c r="BE57" s="751">
        <f>SUMIFS(Price_Def[CPICostShifter],Price_Def[Scenario],calc_employment[[#This Row],[PriceScen]],Price_Def[Year],calc_employment[[#This Row],[Year]])</f>
        <v>1</v>
      </c>
      <c r="BF57" s="751">
        <f ca="1">calc_employment[[#This Row],[WorkersFTE]]*calc_employment[[#This Row],[MonthlyWage]]*12*calc_employment[[#This Row],[Price_shifter]]*0.001</f>
        <v>3523.2387441795081</v>
      </c>
      <c r="BI57" s="361" t="s">
        <v>30</v>
      </c>
      <c r="BJ57" s="361" t="str">
        <f>INDEX(map_group[SPAMgroup],MATCH(calc_NPKuse[[#This Row],[CROP]],map_group[PRODUCT],0),0)</f>
        <v>pulses</v>
      </c>
      <c r="BK57" s="361" t="str">
        <f>IF(SUMIFS(Calc_cropcosts[TotalCost],Calc_cropcosts[Product],calc_NPKuse[[#This Row],[CROP]],Calc_cropcosts[Year],calc_NPKuse[[#This Row],[YEAR]])&gt;0,"YES","NO")</f>
        <v>NO</v>
      </c>
      <c r="BL57" s="361">
        <v>2015</v>
      </c>
      <c r="BM57" s="885" cm="1">
        <f t="array" ref="BM5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7" s="361">
        <f ca="1">SUMIFS(Calc_feasCrops[FeasHarvArea],Calc_feasCrops[CROP],calc_NPKuse[[#This Row],[CROP]],Calc_feasCrops[YEAR],calc_NPKuse[[#This Row],[YEAR]])</f>
        <v>10372.80284481616</v>
      </c>
      <c r="BO57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7892823356378107</v>
      </c>
      <c r="BP5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7" s="807" cm="1">
        <f t="array" ref="BQ5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063.6695109643285</v>
      </c>
      <c r="BU5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24.00974471292207</v>
      </c>
      <c r="BV5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27.29729414745628</v>
      </c>
      <c r="BW5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47.03881066875627</v>
      </c>
      <c r="BX57" s="361"/>
    </row>
    <row r="58" spans="1:76">
      <c r="A58" s="558" t="str">
        <f>INDEX(Price_Scen[Price_Scen],MATCH("x",Price_Scen[Selection],0),0)</f>
        <v>CurrentDollars</v>
      </c>
      <c r="B58" s="559">
        <v>2020</v>
      </c>
      <c r="C58" s="559" t="s">
        <v>86</v>
      </c>
      <c r="D58" s="559" t="str">
        <f>INDEX(map_group[SPAMgroup],MATCH(Calc_cropcosts[[#This Row],[Product]],map_group[PRODUCT],0),0)</f>
        <v>oilcrops</v>
      </c>
      <c r="E58" s="559">
        <f ca="1">SUMIFS(calc_crops[PlantArea],calc_crops[YEAR],Calc_cropcosts[[#This Row],[Year]],calc_crops[CROP],Calc_cropcosts[[#This Row],[Product]])</f>
        <v>194.42204976506966</v>
      </c>
      <c r="F58" s="559" cm="1">
        <f t="array" ref="F58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58" s="559">
        <f>SUMIFS(Price_Def[CPICostShifter],Price_Def[Scenario],Calc_cropcosts[[#This Row],[PriceScen]],Price_Def[Year],Calc_cropcosts[[#This Row],[Year]])</f>
        <v>1</v>
      </c>
      <c r="H58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06694069091543</v>
      </c>
      <c r="I58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27609211836665881</v>
      </c>
      <c r="J58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58" s="559" cm="1">
        <f t="array" ref="K58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58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58" s="559">
        <f ca="1">(1-Calc_cropcosts[[#This Row],[shiftsynthfertagprac]])*Calc_cropcosts[[#This Row],[histsynthfertreq]]*Calc_cropcosts[[#This Row],[shiftsynthfert]]</f>
        <v>0</v>
      </c>
      <c r="N58" s="559">
        <f ca="1">Calc_cropcosts[[#This Row],[histsynthfertreq]]*Calc_cropcosts[[#This Row],[shiftsynthfert]]*Calc_cropcosts[[#This Row],[shiftsynthfertagprac]]</f>
        <v>0.106694069091543</v>
      </c>
      <c r="O58" s="559">
        <f ca="1">Calc_cropcosts[[#This Row],[SynthFertReq]]*INDEX(CostItems[FertilizerPrice],MATCH(Calc_cropcosts[[#This Row],[Product]],CostItems[Crop],0),0)*Calc_cropcosts[[#This Row],[PlantArea]]*Calc_cropcosts[[#This Row],[PriceShifter]]</f>
        <v>4861.2326043504427</v>
      </c>
      <c r="P58" s="559">
        <f ca="1">Calc_cropcosts[[#This Row],[PlantArea]]*Calc_cropcosts[[#This Row],[SynthFertReq]]*SUMIFS(ShareNutrients[Nshare],ShareNutrients[Product],Calc_cropcosts[[#This Row],[Product]])</f>
        <v>12.68051668718665</v>
      </c>
      <c r="Q58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2.3532833628210352</v>
      </c>
      <c r="R58" s="559">
        <f ca="1">Calc_cropcosts[[#This Row],[PlantArea]]*Calc_cropcosts[[#This Row],[SynthFertReq]]*SUMIFS(ShareNutrients[Pshare],ShareNutrients[Product],Calc_cropcosts[[#This Row],[Product]])</f>
        <v>6.3412100166535161</v>
      </c>
      <c r="S58" s="559">
        <f ca="1">Calc_cropcosts[[#This Row],[PlantArea]]*Calc_cropcosts[[#This Row],[SynthFertReq]]*SUMIFS(ShareNutrients[Kshare],ShareNutrients[Product],Calc_cropcosts[[#This Row],[Product]])</f>
        <v>1.7219529067135795</v>
      </c>
      <c r="T58" s="559">
        <f ca="1">INDEX(CostItems[WorkersFTE],MATCH(Calc_cropcosts[[#This Row],[Product]],CostItems[Crop],0),0)*Calc_cropcosts[[#This Row],[PlantArea]]</f>
        <v>24.636808686943155</v>
      </c>
      <c r="U58" s="559">
        <f ca="1">INDEX(CostItems[MonthlyWage],MATCH(Calc_cropcosts[[#This Row],[Product]],CostItems[Crop],0),0)*Calc_cropcosts[[#This Row],[WorkersFTE]]*12*Calc_cropcosts[[#This Row],[PriceShifter]]</f>
        <v>21039.965742643592</v>
      </c>
      <c r="V58" s="559">
        <f ca="1">INDEX(CostItems[MachineryRunningcosts],MATCH(Calc_cropcosts[[#This Row],[Product]],CostItems[Crop],0),0)*Calc_cropcosts[ [#This Row],[PlantArea] ]*Calc_cropcosts[[#This Row],[PriceShifter]]</f>
        <v>19328.639376829786</v>
      </c>
      <c r="W58" s="559">
        <f ca="1">INDEX(CostItems[MachineryDepreciation],MATCH(Calc_cropcosts[[#This Row],[Product]],CostItems[Crop],0),0)*Calc_cropcosts[ [#This Row],[PlantArea] ]*Calc_cropcosts[[#This Row],[PriceShifter]]</f>
        <v>15314.549939457658</v>
      </c>
      <c r="X58" s="559">
        <f>INDEX(CostItems[DieselReq],MATCH(Calc_cropcosts[] Calc_cropcosts[[#This Row],[Product]],CostItems[Crop],0),0)</f>
        <v>71.37</v>
      </c>
      <c r="Y58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3350.50764440332</v>
      </c>
      <c r="Z58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2.2983069999999999E-3</v>
      </c>
      <c r="AA58" s="559">
        <f ca="1">Calc_cropcosts[[#This Row],[PesticideReq]]*Calc_cropcosts[[#This Row],[PlantArea]]*INDEX(CostItems[PestPrice],MATCH(Calc_cropcosts[[#This Row],[Product]],CostItems[Crop],0),0)*Calc_cropcosts[[#This Row],[PriceShifter]]</f>
        <v>5872.4958326439519</v>
      </c>
      <c r="AB58" s="560">
        <f ca="1">Calc_cropcosts[[#This Row],[PesticideCost]]+Calc_cropcosts[[#This Row],[DieselCost]]+Calc_cropcosts[[#This Row],[MachineryRunningCost]]+Calc_cropcosts[[#This Row],[LabourCost]]+Calc_cropcosts[[#This Row],[FertilizerCost]]</f>
        <v>64452.841200871087</v>
      </c>
      <c r="AR58" s="747" t="s">
        <v>265</v>
      </c>
      <c r="AS58" s="747" t="str">
        <f>IF(SUMIFS(Calc_cropcosts[TotalCost],Calc_cropcosts[Product],calc_employment[[#This Row],[Product]],Calc_cropcosts[Year],calc_employment[[#This Row],[Year]])&gt;0,"YES","NO")</f>
        <v>NO</v>
      </c>
      <c r="AT58" s="747"/>
      <c r="AU58" s="747" t="str">
        <f>INDEX(map_group[EAT_foodgroup],MATCH(calc_employment[[#This Row],[Product]],map_group[PRODUCT],0),0)</f>
        <v>legumes</v>
      </c>
      <c r="AV58" s="747" t="str">
        <f>INDEX(Price_Scen[Price_Scen],MATCH("x",Price_Scen[Selection],0),0)</f>
        <v>CurrentDollars</v>
      </c>
      <c r="AW58" s="747">
        <v>2020</v>
      </c>
      <c r="AX58" s="751">
        <f ca="1">SUMIFS(Calc_feasCrops[FeasHarvArea],Calc_feasCrops[CROP],calc_employment[[#This Row],[Product]],Calc_feasCrops[YEAR],calc_employment[[#This Row],[Year]])</f>
        <v>13237.439191984711</v>
      </c>
      <c r="AY58" s="751">
        <f>SUMIFS(Calc_FeasProdLivestock[FinFeasHerd],Calc_FeasProdLivestock[FPRODUCT],calc_employment[[#This Row],[Product]],Calc_FeasProdLivestock[YEAR],calc_employment[[#This Row],[Year]])</f>
        <v>0</v>
      </c>
      <c r="AZ58" s="751">
        <f>SUMIFS(ChkHerd[TLUperhead],ChkHerd[ANIMAL],calc_employment[[#This Row],[ANIMAL]],ChkHerd[YEAR],"2010")</f>
        <v>0</v>
      </c>
      <c r="BA58" s="751">
        <f>IFERROR(calc_employment[[#This Row],[FinFeasHerd]]/calc_employment[[#This Row],[TLUperhead]],0)</f>
        <v>0</v>
      </c>
      <c r="BB58" s="751">
        <f>SUMIFS(LabourReq[LabReq],LabourReq[EAT_foodgroup],calc_employment[[#This Row],[EAT_foodgroup]])</f>
        <v>0.39772727299999999</v>
      </c>
      <c r="BC58" s="751">
        <f ca="1">calc_employment[[#This Row],[LabReq]]*calc_employment[[#This Row],[PlantArea]]+calc_employment[[#This Row],[LabReq]]*calc_employment[[#This Row],[HerdHeads]]</f>
        <v>5264.8905913314029</v>
      </c>
      <c r="BD58" s="751">
        <f>AVERAGE(CostItems[MonthlyWage])</f>
        <v>71.167110190000002</v>
      </c>
      <c r="BE58" s="751">
        <f>SUMIFS(Price_Def[CPICostShifter],Price_Def[Scenario],calc_employment[[#This Row],[PriceScen]],Price_Def[Year],calc_employment[[#This Row],[Year]])</f>
        <v>1</v>
      </c>
      <c r="BF58" s="751">
        <f ca="1">calc_employment[[#This Row],[WorkersFTE]]*calc_employment[[#This Row],[MonthlyWage]]*12*calc_employment[[#This Row],[Price_shifter]]*0.001</f>
        <v>4496.2445862189152</v>
      </c>
      <c r="BI58" s="361" t="s">
        <v>30</v>
      </c>
      <c r="BJ58" s="361" t="str">
        <f>INDEX(map_group[SPAMgroup],MATCH(calc_NPKuse[[#This Row],[CROP]],map_group[PRODUCT],0),0)</f>
        <v>pulses</v>
      </c>
      <c r="BK58" s="361" t="str">
        <f>IF(SUMIFS(Calc_cropcosts[TotalCost],Calc_cropcosts[Product],calc_NPKuse[[#This Row],[CROP]],Calc_cropcosts[Year],calc_NPKuse[[#This Row],[YEAR]])&gt;0,"YES","NO")</f>
        <v>NO</v>
      </c>
      <c r="BL58" s="361">
        <v>2020</v>
      </c>
      <c r="BM58" s="885" cm="1">
        <f t="array" ref="BM5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8" s="361">
        <f ca="1">SUMIFS(Calc_feasCrops[FeasHarvArea],Calc_feasCrops[CROP],calc_NPKuse[[#This Row],[CROP]],Calc_feasCrops[YEAR],calc_NPKuse[[#This Row],[YEAR]])</f>
        <v>13237.439191984711</v>
      </c>
      <c r="BO58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7958060555809136</v>
      </c>
      <c r="BP5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8" s="807" cm="1">
        <f t="array" ref="BQ5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607.259787981797</v>
      </c>
      <c r="BU5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60.22588721029672</v>
      </c>
      <c r="BV5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707.20533476385879</v>
      </c>
      <c r="BW5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48.42262268958009</v>
      </c>
      <c r="BX58" s="361"/>
    </row>
    <row r="59" spans="1:76">
      <c r="A59" s="558" t="str">
        <f>INDEX(Price_Scen[Price_Scen],MATCH("x",Price_Scen[Selection],0),0)</f>
        <v>CurrentDollars</v>
      </c>
      <c r="B59" s="559">
        <v>2020</v>
      </c>
      <c r="C59" s="559" t="s">
        <v>286</v>
      </c>
      <c r="D59" s="559" t="str">
        <f>INDEX(map_group[SPAMgroup],MATCH(Calc_cropcosts[[#This Row],[Product]],map_group[PRODUCT],0),0)</f>
        <v>cereals</v>
      </c>
      <c r="E59" s="559">
        <f ca="1">SUMIFS(calc_crops[PlantArea],calc_crops[YEAR],Calc_cropcosts[[#This Row],[Year]],calc_crops[CROP],Calc_cropcosts[[#This Row],[Product]])</f>
        <v>25513.291052539229</v>
      </c>
      <c r="F59" s="559" cm="1">
        <f t="array" ref="F59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59" s="559">
        <f>SUMIFS(Price_Def[CPICostShifter],Price_Def[Scenario],Calc_cropcosts[[#This Row],[PriceScen]],Price_Def[Year],Calc_cropcosts[[#This Row],[Year]])</f>
        <v>1</v>
      </c>
      <c r="H59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57443501321479</v>
      </c>
      <c r="I59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61285938728535627</v>
      </c>
      <c r="J59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59" s="559" cm="1">
        <f t="array" ref="K59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59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59" s="559">
        <f ca="1">(1-Calc_cropcosts[[#This Row],[shiftsynthfertagprac]])*Calc_cropcosts[[#This Row],[histsynthfertreq]]*Calc_cropcosts[[#This Row],[shiftsynthfert]]</f>
        <v>0</v>
      </c>
      <c r="N59" s="559">
        <f ca="1">Calc_cropcosts[[#This Row],[histsynthfertreq]]*Calc_cropcosts[[#This Row],[shiftsynthfert]]*Calc_cropcosts[[#This Row],[shiftsynthfertagprac]]</f>
        <v>0.157443501321479</v>
      </c>
      <c r="O59" s="559">
        <f ca="1">Calc_cropcosts[[#This Row],[SynthFertReq]]*INDEX(CostItems[FertilizerPrice],MATCH(Calc_cropcosts[[#This Row],[Product]],CostItems[Crop],0),0)*Calc_cropcosts[[#This Row],[PlantArea]]*Calc_cropcosts[[#This Row],[PriceShifter]]</f>
        <v>941351.52117477404</v>
      </c>
      <c r="P59" s="559">
        <f ca="1">Calc_cropcosts[[#This Row],[PlantArea]]*Calc_cropcosts[[#This Row],[SynthFertReq]]*SUMIFS(ShareNutrients[Nshare],ShareNutrients[Product],Calc_cropcosts[[#This Row],[Product]])</f>
        <v>3640.1900916579534</v>
      </c>
      <c r="Q59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308.81272693761241</v>
      </c>
      <c r="R59" s="559">
        <f ca="1">Calc_cropcosts[[#This Row],[PlantArea]]*Calc_cropcosts[[#This Row],[SynthFertReq]]*SUMIFS(ShareNutrients[Pshare],ShareNutrients[Product],Calc_cropcosts[[#This Row],[Product]])</f>
        <v>154.82107219774321</v>
      </c>
      <c r="S59" s="559">
        <f ca="1">Calc_cropcosts[[#This Row],[PlantArea]]*Calc_cropcosts[[#This Row],[SynthFertReq]]*SUMIFS(ShareNutrients[Kshare],ShareNutrients[Product],Calc_cropcosts[[#This Row],[Product]])</f>
        <v>221.89070969004112</v>
      </c>
      <c r="T59" s="559">
        <f ca="1">INDEX(CostItems[WorkersFTE],MATCH(Calc_cropcosts[[#This Row],[Product]],CostItems[Crop],0),0)*Calc_cropcosts[[#This Row],[PlantArea]]</f>
        <v>3917.2179418806063</v>
      </c>
      <c r="U59" s="559">
        <f ca="1">INDEX(CostItems[MonthlyWage],MATCH(Calc_cropcosts[[#This Row],[Product]],CostItems[Crop],0),0)*Calc_cropcosts[[#This Row],[WorkersFTE]]*12*Calc_cropcosts[[#This Row],[PriceShifter]]</f>
        <v>3345324.9708967451</v>
      </c>
      <c r="V59" s="559">
        <f ca="1">INDEX(CostItems[MachineryRunningcosts],MATCH(Calc_cropcosts[[#This Row],[Product]],CostItems[Crop],0),0)*Calc_cropcosts[ [#This Row],[PlantArea] ]*Calc_cropcosts[[#This Row],[PriceShifter]]</f>
        <v>1487210.8802267262</v>
      </c>
      <c r="W59" s="559">
        <f ca="1">INDEX(CostItems[MachineryDepreciation],MATCH(Calc_cropcosts[[#This Row],[Product]],CostItems[Crop],0),0)*Calc_cropcosts[ [#This Row],[PlantArea] ]*Calc_cropcosts[[#This Row],[PriceShifter]]</f>
        <v>2007720.750191072</v>
      </c>
      <c r="X59" s="559">
        <f>INDEX(CostItems[DieselReq],MATCH(Calc_cropcosts[] Calc_cropcosts[[#This Row],[Product]],CostItems[Crop],0),0)</f>
        <v>44.935000000000002</v>
      </c>
      <c r="Y59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103031.1950347172</v>
      </c>
      <c r="Z59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9.5210400000000006E-4</v>
      </c>
      <c r="AA59" s="559">
        <f ca="1">Calc_cropcosts[[#This Row],[PesticideReq]]*Calc_cropcosts[[#This Row],[PlantArea]]*INDEX(CostItems[PestPrice],MATCH(Calc_cropcosts[[#This Row],[Product]],CostItems[Crop],0),0)*Calc_cropcosts[[#This Row],[PriceShifter]]</f>
        <v>319242.00748475897</v>
      </c>
      <c r="AB59" s="560">
        <f ca="1">Calc_cropcosts[[#This Row],[PesticideCost]]+Calc_cropcosts[[#This Row],[DieselCost]]+Calc_cropcosts[[#This Row],[MachineryRunningCost]]+Calc_cropcosts[[#This Row],[LabourCost]]+Calc_cropcosts[[#This Row],[FertilizerCost]]</f>
        <v>7196160.5748177208</v>
      </c>
      <c r="AR59" s="747" t="s">
        <v>265</v>
      </c>
      <c r="AS59" s="747" t="str">
        <f>IF(SUMIFS(Calc_cropcosts[TotalCost],Calc_cropcosts[Product],calc_employment[[#This Row],[Product]],Calc_cropcosts[Year],calc_employment[[#This Row],[Year]])&gt;0,"YES","NO")</f>
        <v>NO</v>
      </c>
      <c r="AT59" s="747"/>
      <c r="AU59" s="747" t="str">
        <f>INDEX(map_group[EAT_foodgroup],MATCH(calc_employment[[#This Row],[Product]],map_group[PRODUCT],0),0)</f>
        <v>legumes</v>
      </c>
      <c r="AV59" s="747" t="str">
        <f>INDEX(Price_Scen[Price_Scen],MATCH("x",Price_Scen[Selection],0),0)</f>
        <v>CurrentDollars</v>
      </c>
      <c r="AW59" s="747">
        <v>2025</v>
      </c>
      <c r="AX59" s="751">
        <f ca="1">SUMIFS(Calc_feasCrops[FeasHarvArea],Calc_feasCrops[CROP],calc_employment[[#This Row],[Product]],Calc_feasCrops[YEAR],calc_employment[[#This Row],[Year]])</f>
        <v>14649.237150924426</v>
      </c>
      <c r="AY59" s="751">
        <f>SUMIFS(Calc_FeasProdLivestock[FinFeasHerd],Calc_FeasProdLivestock[FPRODUCT],calc_employment[[#This Row],[Product]],Calc_FeasProdLivestock[YEAR],calc_employment[[#This Row],[Year]])</f>
        <v>0</v>
      </c>
      <c r="AZ59" s="751">
        <f>SUMIFS(ChkHerd[TLUperhead],ChkHerd[ANIMAL],calc_employment[[#This Row],[ANIMAL]],ChkHerd[YEAR],"2010")</f>
        <v>0</v>
      </c>
      <c r="BA59" s="751">
        <f>IFERROR(calc_employment[[#This Row],[FinFeasHerd]]/calc_employment[[#This Row],[TLUperhead]],0)</f>
        <v>0</v>
      </c>
      <c r="BB59" s="751">
        <f>SUMIFS(LabourReq[LabReq],LabourReq[EAT_foodgroup],calc_employment[[#This Row],[EAT_foodgroup]])</f>
        <v>0.39772727299999999</v>
      </c>
      <c r="BC59" s="751">
        <f ca="1">calc_employment[[#This Row],[LabReq]]*calc_employment[[#This Row],[PlantArea]]+calc_employment[[#This Row],[LabReq]]*calc_employment[[#This Row],[HerdHeads]]</f>
        <v>5826.4011435674611</v>
      </c>
      <c r="BD59" s="751">
        <f>AVERAGE(CostItems[MonthlyWage])</f>
        <v>71.167110190000002</v>
      </c>
      <c r="BE59" s="751">
        <f>SUMIFS(Price_Def[CPICostShifter],Price_Def[Scenario],calc_employment[[#This Row],[PriceScen]],Price_Def[Year],calc_employment[[#This Row],[Year]])</f>
        <v>1</v>
      </c>
      <c r="BF59" s="751">
        <f ca="1">calc_employment[[#This Row],[WorkersFTE]]*calc_employment[[#This Row],[MonthlyWage]]*12*calc_employment[[#This Row],[Price_shifter]]*0.001</f>
        <v>4975.7775863448906</v>
      </c>
      <c r="BI59" s="361" t="s">
        <v>30</v>
      </c>
      <c r="BJ59" s="361" t="str">
        <f>INDEX(map_group[SPAMgroup],MATCH(calc_NPKuse[[#This Row],[CROP]],map_group[PRODUCT],0),0)</f>
        <v>pulses</v>
      </c>
      <c r="BK59" s="361" t="str">
        <f>IF(SUMIFS(Calc_cropcosts[TotalCost],Calc_cropcosts[Product],calc_NPKuse[[#This Row],[CROP]],Calc_cropcosts[Year],calc_NPKuse[[#This Row],[YEAR]])&gt;0,"YES","NO")</f>
        <v>NO</v>
      </c>
      <c r="BL59" s="361">
        <v>2025</v>
      </c>
      <c r="BM59" s="885" cm="1">
        <f t="array" ref="BM5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9" s="361">
        <f ca="1">SUMIFS(Calc_feasCrops[FeasHarvArea],Calc_feasCrops[CROP],calc_NPKuse[[#This Row],[CROP]],Calc_feasCrops[YEAR],calc_NPKuse[[#This Row],[YEAR]])</f>
        <v>14649.237150924426</v>
      </c>
      <c r="BO59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7958060555809136</v>
      </c>
      <c r="BP5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9" s="807" cm="1">
        <f t="array" ref="BQ5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778.6770882049805</v>
      </c>
      <c r="BU5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77.31428151769194</v>
      </c>
      <c r="BV5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782.63012302467621</v>
      </c>
      <c r="BW5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74.91736586316637</v>
      </c>
      <c r="BX59" s="361"/>
    </row>
    <row r="60" spans="1:76">
      <c r="A60" s="558" t="str">
        <f>INDEX(Price_Scen[Price_Scen],MATCH("x",Price_Scen[Selection],0),0)</f>
        <v>CurrentDollars</v>
      </c>
      <c r="B60" s="559">
        <v>2025</v>
      </c>
      <c r="C60" s="559" t="s">
        <v>264</v>
      </c>
      <c r="D60" s="559" t="str">
        <f>INDEX(map_group[SPAMgroup],MATCH(Calc_cropcosts[[#This Row],[Product]],map_group[PRODUCT],0),0)</f>
        <v>cereals</v>
      </c>
      <c r="E60" s="559">
        <f ca="1">SUMIFS(calc_crops[PlantArea],calc_crops[YEAR],Calc_cropcosts[[#This Row],[Year]],calc_crops[CROP],Calc_cropcosts[[#This Row],[Product]])</f>
        <v>644.86715416271772</v>
      </c>
      <c r="F60" s="559" cm="1">
        <f t="array" ref="F60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60" s="559">
        <f>SUMIFS(Price_Def[CPICostShifter],Price_Def[Scenario],Calc_cropcosts[[#This Row],[PriceScen]],Price_Def[Year],Calc_cropcosts[[#This Row],[Year]])</f>
        <v>1</v>
      </c>
      <c r="H60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6.7250035742925096E-2</v>
      </c>
      <c r="I60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48393330469858659</v>
      </c>
      <c r="J60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60" s="559" cm="1">
        <f t="array" ref="K60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60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60" s="559">
        <f ca="1">(1-Calc_cropcosts[[#This Row],[shiftsynthfertagprac]])*Calc_cropcosts[[#This Row],[histsynthfertreq]]*Calc_cropcosts[[#This Row],[shiftsynthfert]]</f>
        <v>0</v>
      </c>
      <c r="N60" s="559">
        <f ca="1">Calc_cropcosts[[#This Row],[histsynthfertreq]]*Calc_cropcosts[[#This Row],[shiftsynthfert]]*Calc_cropcosts[[#This Row],[shiftsynthfertagprac]]</f>
        <v>6.7250035742925096E-2</v>
      </c>
      <c r="O60" s="559">
        <f ca="1">Calc_cropcosts[[#This Row],[SynthFertReq]]*INDEX(CostItems[FertilizerPrice],MATCH(Calc_cropcosts[[#This Row],[Product]],CostItems[Crop],0),0)*Calc_cropcosts[[#This Row],[PlantArea]]*Calc_cropcosts[[#This Row],[PriceShifter]]</f>
        <v>10163.034094236033</v>
      </c>
      <c r="P60" s="559">
        <f ca="1">Calc_cropcosts[[#This Row],[PlantArea]]*Calc_cropcosts[[#This Row],[SynthFertReq]]*SUMIFS(ShareNutrients[Nshare],ShareNutrients[Product],Calc_cropcosts[[#This Row],[Product]])</f>
        <v>32.721994358008637</v>
      </c>
      <c r="Q60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7.8054682941292546</v>
      </c>
      <c r="R60" s="559">
        <f ca="1">Calc_cropcosts[[#This Row],[PlantArea]]*Calc_cropcosts[[#This Row],[SynthFertReq]]*SUMIFS(ShareNutrients[Pshare],ShareNutrients[Product],Calc_cropcosts[[#This Row],[Product]])</f>
        <v>4.3788274015751165</v>
      </c>
      <c r="S60" s="559">
        <f ca="1">Calc_cropcosts[[#This Row],[PlantArea]]*Calc_cropcosts[[#This Row],[SynthFertReq]]*SUMIFS(ShareNutrients[Kshare],ShareNutrients[Product],Calc_cropcosts[[#This Row],[Product]])</f>
        <v>6.2665174072974033</v>
      </c>
      <c r="T60" s="559">
        <f ca="1">INDEX(CostItems[WorkersFTE],MATCH(Calc_cropcosts[[#This Row],[Product]],CostItems[Crop],0),0)*Calc_cropcosts[[#This Row],[PlantArea]]</f>
        <v>116.59784395991787</v>
      </c>
      <c r="U60" s="559">
        <f ca="1">INDEX(CostItems[MonthlyWage],MATCH(Calc_cropcosts[[#This Row],[Product]],CostItems[Crop],0),0)*Calc_cropcosts[[#This Row],[WorkersFTE]]*12*Calc_cropcosts[[#This Row],[PriceShifter]]</f>
        <v>99575.179308142804</v>
      </c>
      <c r="V60" s="559">
        <f ca="1">INDEX(CostItems[MachineryRunningcosts],MATCH(Calc_cropcosts[[#This Row],[Product]],CostItems[Crop],0),0)*Calc_cropcosts[ [#This Row],[PlantArea] ]*Calc_cropcosts[[#This Row],[PriceShifter]]</f>
        <v>39418.075686190357</v>
      </c>
      <c r="W60" s="559">
        <f ca="1">INDEX(CostItems[MachineryDepreciation],MATCH(Calc_cropcosts[[#This Row],[Product]],CostItems[Crop],0),0)*Calc_cropcosts[ [#This Row],[PlantArea] ]*Calc_cropcosts[[#This Row],[PriceShifter]]</f>
        <v>54747.327349096238</v>
      </c>
      <c r="X60" s="559">
        <f>INDEX(CostItems[DieselReq],MATCH(Calc_cropcosts[] Calc_cropcosts[[#This Row],[Product]],CostItems[Crop],0),0)</f>
        <v>44.79</v>
      </c>
      <c r="Y60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27789.957651840414</v>
      </c>
      <c r="Z60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7.1867799999999994E-4</v>
      </c>
      <c r="AA60" s="559">
        <f ca="1">Calc_cropcosts[[#This Row],[PesticideReq]]*Calc_cropcosts[[#This Row],[PlantArea]]*INDEX(CostItems[PestPrice],MATCH(Calc_cropcosts[[#This Row],[Product]],CostItems[Crop],0),0)*Calc_cropcosts[[#This Row],[PriceShifter]]</f>
        <v>6090.7919840533314</v>
      </c>
      <c r="AB60" s="560">
        <f ca="1">Calc_cropcosts[[#This Row],[PesticideCost]]+Calc_cropcosts[[#This Row],[DieselCost]]+Calc_cropcosts[[#This Row],[MachineryRunningCost]]+Calc_cropcosts[[#This Row],[LabourCost]]+Calc_cropcosts[[#This Row],[FertilizerCost]]</f>
        <v>183037.03872446294</v>
      </c>
      <c r="AR60" s="747" t="s">
        <v>265</v>
      </c>
      <c r="AS60" s="747" t="str">
        <f>IF(SUMIFS(Calc_cropcosts[TotalCost],Calc_cropcosts[Product],calc_employment[[#This Row],[Product]],Calc_cropcosts[Year],calc_employment[[#This Row],[Year]])&gt;0,"YES","NO")</f>
        <v>NO</v>
      </c>
      <c r="AT60" s="747"/>
      <c r="AU60" s="747" t="str">
        <f>INDEX(map_group[EAT_foodgroup],MATCH(calc_employment[[#This Row],[Product]],map_group[PRODUCT],0),0)</f>
        <v>legumes</v>
      </c>
      <c r="AV60" s="747" t="str">
        <f>INDEX(Price_Scen[Price_Scen],MATCH("x",Price_Scen[Selection],0),0)</f>
        <v>CurrentDollars</v>
      </c>
      <c r="AW60" s="747">
        <v>2030</v>
      </c>
      <c r="AX60" s="751">
        <f ca="1">SUMIFS(Calc_feasCrops[FeasHarvArea],Calc_feasCrops[CROP],calc_employment[[#This Row],[Product]],Calc_feasCrops[YEAR],calc_employment[[#This Row],[Year]])</f>
        <v>15407.447858302683</v>
      </c>
      <c r="AY60" s="751">
        <f>SUMIFS(Calc_FeasProdLivestock[FinFeasHerd],Calc_FeasProdLivestock[FPRODUCT],calc_employment[[#This Row],[Product]],Calc_FeasProdLivestock[YEAR],calc_employment[[#This Row],[Year]])</f>
        <v>0</v>
      </c>
      <c r="AZ60" s="751">
        <f>SUMIFS(ChkHerd[TLUperhead],ChkHerd[ANIMAL],calc_employment[[#This Row],[ANIMAL]],ChkHerd[YEAR],"2010")</f>
        <v>0</v>
      </c>
      <c r="BA60" s="751">
        <f>IFERROR(calc_employment[[#This Row],[FinFeasHerd]]/calc_employment[[#This Row],[TLUperhead]],0)</f>
        <v>0</v>
      </c>
      <c r="BB60" s="751">
        <f>SUMIFS(LabourReq[LabReq],LabourReq[EAT_foodgroup],calc_employment[[#This Row],[EAT_foodgroup]])</f>
        <v>0.39772727299999999</v>
      </c>
      <c r="BC60" s="751">
        <f ca="1">calc_employment[[#This Row],[LabReq]]*calc_employment[[#This Row],[PlantArea]]+calc_employment[[#This Row],[LabReq]]*calc_employment[[#This Row],[HerdHeads]]</f>
        <v>6127.9622205724163</v>
      </c>
      <c r="BD60" s="751">
        <f>AVERAGE(CostItems[MonthlyWage])</f>
        <v>71.167110190000002</v>
      </c>
      <c r="BE60" s="751">
        <f>SUMIFS(Price_Def[CPICostShifter],Price_Def[Scenario],calc_employment[[#This Row],[PriceScen]],Price_Def[Year],calc_employment[[#This Row],[Year]])</f>
        <v>1</v>
      </c>
      <c r="BF60" s="751">
        <f ca="1">calc_employment[[#This Row],[WorkersFTE]]*calc_employment[[#This Row],[MonthlyWage]]*12*calc_employment[[#This Row],[Price_shifter]]*0.001</f>
        <v>5233.3123510996111</v>
      </c>
      <c r="BI60" s="361" t="s">
        <v>30</v>
      </c>
      <c r="BJ60" s="361" t="str">
        <f>INDEX(map_group[SPAMgroup],MATCH(calc_NPKuse[[#This Row],[CROP]],map_group[PRODUCT],0),0)</f>
        <v>pulses</v>
      </c>
      <c r="BK60" s="361" t="str">
        <f>IF(SUMIFS(Calc_cropcosts[TotalCost],Calc_cropcosts[Product],calc_NPKuse[[#This Row],[CROP]],Calc_cropcosts[Year],calc_NPKuse[[#This Row],[YEAR]])&gt;0,"YES","NO")</f>
        <v>NO</v>
      </c>
      <c r="BL60" s="361">
        <v>2030</v>
      </c>
      <c r="BM60" s="885" cm="1">
        <f t="array" ref="BM6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0" s="361">
        <f ca="1">SUMIFS(Calc_feasCrops[FeasHarvArea],Calc_feasCrops[CROP],calc_NPKuse[[#This Row],[CROP]],Calc_feasCrops[YEAR],calc_NPKuse[[#This Row],[YEAR]])</f>
        <v>15407.447858302683</v>
      </c>
      <c r="BO60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7958060555809136</v>
      </c>
      <c r="BP6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0" s="807" cm="1">
        <f t="array" ref="BQ6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870.7373094541322</v>
      </c>
      <c r="BU6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86.49165952261507</v>
      </c>
      <c r="BV6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823.13725203627985</v>
      </c>
      <c r="BW6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89.14645426511942</v>
      </c>
      <c r="BX60" s="361"/>
    </row>
    <row r="61" spans="1:76">
      <c r="A61" s="558" t="str">
        <f>INDEX(Price_Scen[Price_Scen],MATCH("x",Price_Scen[Selection],0),0)</f>
        <v>CurrentDollars</v>
      </c>
      <c r="B61" s="559">
        <v>2025</v>
      </c>
      <c r="C61" s="559" t="s">
        <v>62</v>
      </c>
      <c r="D61" s="559" t="str">
        <f>INDEX(map_group[SPAMgroup],MATCH(Calc_cropcosts[[#This Row],[Product]],map_group[PRODUCT],0),0)</f>
        <v>pulses</v>
      </c>
      <c r="E61" s="559">
        <f ca="1">SUMIFS(calc_crops[PlantArea],calc_crops[YEAR],Calc_cropcosts[[#This Row],[Year]],calc_crops[CROP],Calc_cropcosts[[#This Row],[Product]])</f>
        <v>4271.1704568747391</v>
      </c>
      <c r="F61" s="559" cm="1">
        <f t="array" ref="F61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61" s="559">
        <f>SUMIFS(Price_Def[CPICostShifter],Price_Def[Scenario],Calc_cropcosts[[#This Row],[PriceScen]],Price_Def[Year],Calc_cropcosts[[#This Row],[Year]])</f>
        <v>1</v>
      </c>
      <c r="H61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8.5257119940301607E-2</v>
      </c>
      <c r="I61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5702616301464587</v>
      </c>
      <c r="J61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61" s="559" cm="1">
        <f t="array" ref="K61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61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61" s="559">
        <f ca="1">(1-Calc_cropcosts[[#This Row],[shiftsynthfertagprac]])*Calc_cropcosts[[#This Row],[histsynthfertreq]]*Calc_cropcosts[[#This Row],[shiftsynthfert]]</f>
        <v>0</v>
      </c>
      <c r="N61" s="559">
        <f ca="1">Calc_cropcosts[[#This Row],[histsynthfertreq]]*Calc_cropcosts[[#This Row],[shiftsynthfert]]*Calc_cropcosts[[#This Row],[shiftsynthfertagprac]]</f>
        <v>8.5257119940301607E-2</v>
      </c>
      <c r="O61" s="559">
        <f ca="1">Calc_cropcosts[[#This Row],[SynthFertReq]]*INDEX(CostItems[FertilizerPrice],MATCH(Calc_cropcosts[[#This Row],[Product]],CostItems[Crop],0),0)*Calc_cropcosts[[#This Row],[PlantArea]]*Calc_cropcosts[[#This Row],[PriceShifter]]</f>
        <v>85337.156475124313</v>
      </c>
      <c r="P61" s="559">
        <f ca="1">Calc_cropcosts[[#This Row],[PlantArea]]*Calc_cropcosts[[#This Row],[SynthFertReq]]*SUMIFS(ShareNutrients[Nshare],ShareNutrients[Product],Calc_cropcosts[[#This Row],[Product]])</f>
        <v>280.85846820602626</v>
      </c>
      <c r="Q61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51.698222439695108</v>
      </c>
      <c r="R61" s="559">
        <f ca="1">Calc_cropcosts[[#This Row],[PlantArea]]*Calc_cropcosts[[#This Row],[SynthFertReq]]*SUMIFS(ShareNutrients[Pshare],ShareNutrients[Product],Calc_cropcosts[[#This Row],[Product]])</f>
        <v>44.809508024260175</v>
      </c>
      <c r="S61" s="559">
        <f ca="1">Calc_cropcosts[[#This Row],[PlantArea]]*Calc_cropcosts[[#This Row],[SynthFertReq]]*SUMIFS(ShareNutrients[Kshare],ShareNutrients[Product],Calc_cropcosts[[#This Row],[Product]])</f>
        <v>38.479715696955964</v>
      </c>
      <c r="T61" s="559">
        <f ca="1">INDEX(CostItems[WorkersFTE],MATCH(Calc_cropcosts[[#This Row],[Product]],CostItems[Crop],0),0)*Calc_cropcosts[[#This Row],[PlantArea]]</f>
        <v>1220.2151578487631</v>
      </c>
      <c r="U61" s="559">
        <f ca="1">INDEX(CostItems[MonthlyWage],MATCH(Calc_cropcosts[[#This Row],[Product]],CostItems[Crop],0),0)*Calc_cropcosts[[#This Row],[WorkersFTE]]*12*Calc_cropcosts[[#This Row],[PriceShifter]]</f>
        <v>1042070.239129574</v>
      </c>
      <c r="V61" s="559">
        <f ca="1">INDEX(CostItems[MachineryRunningcosts],MATCH(Calc_cropcosts[[#This Row],[Product]],CostItems[Crop],0),0)*Calc_cropcosts[ [#This Row],[PlantArea] ]*Calc_cropcosts[[#This Row],[PriceShifter]]</f>
        <v>447097.44995980093</v>
      </c>
      <c r="W61" s="559">
        <f ca="1">INDEX(CostItems[MachineryDepreciation],MATCH(Calc_cropcosts[[#This Row],[Product]],CostItems[Crop],0),0)*Calc_cropcosts[ [#This Row],[PlantArea] ]*Calc_cropcosts[[#This Row],[PriceShifter]]</f>
        <v>600914.95188145584</v>
      </c>
      <c r="X61" s="559">
        <f>INDEX(CostItems[DieselReq],MATCH(Calc_cropcosts[] Calc_cropcosts[[#This Row],[Product]],CostItems[Crop],0),0)</f>
        <v>61.1</v>
      </c>
      <c r="Y61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251087.26126228209</v>
      </c>
      <c r="Z61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2.367479E-3</v>
      </c>
      <c r="AA61" s="559">
        <f ca="1">Calc_cropcosts[[#This Row],[PesticideReq]]*Calc_cropcosts[[#This Row],[PlantArea]]*INDEX(CostItems[PestPrice],MATCH(Calc_cropcosts[[#This Row],[Product]],CostItems[Crop],0),0)*Calc_cropcosts[[#This Row],[PriceShifter]]</f>
        <v>132893.02867557155</v>
      </c>
      <c r="AB61" s="560">
        <f ca="1">Calc_cropcosts[[#This Row],[PesticideCost]]+Calc_cropcosts[[#This Row],[DieselCost]]+Calc_cropcosts[[#This Row],[MachineryRunningCost]]+Calc_cropcosts[[#This Row],[LabourCost]]+Calc_cropcosts[[#This Row],[FertilizerCost]]</f>
        <v>1958485.1355023531</v>
      </c>
      <c r="AR61" s="747" t="s">
        <v>265</v>
      </c>
      <c r="AS61" s="747" t="str">
        <f>IF(SUMIFS(Calc_cropcosts[TotalCost],Calc_cropcosts[Product],calc_employment[[#This Row],[Product]],Calc_cropcosts[Year],calc_employment[[#This Row],[Year]])&gt;0,"YES","NO")</f>
        <v>NO</v>
      </c>
      <c r="AT61" s="747"/>
      <c r="AU61" s="747" t="str">
        <f>INDEX(map_group[EAT_foodgroup],MATCH(calc_employment[[#This Row],[Product]],map_group[PRODUCT],0),0)</f>
        <v>legumes</v>
      </c>
      <c r="AV61" s="747" t="str">
        <f>INDEX(Price_Scen[Price_Scen],MATCH("x",Price_Scen[Selection],0),0)</f>
        <v>CurrentDollars</v>
      </c>
      <c r="AW61" s="747">
        <v>2035</v>
      </c>
      <c r="AX61" s="751">
        <f ca="1">SUMIFS(Calc_feasCrops[FeasHarvArea],Calc_feasCrops[CROP],calc_employment[[#This Row],[Product]],Calc_feasCrops[YEAR],calc_employment[[#This Row],[Year]])</f>
        <v>16125.930457460028</v>
      </c>
      <c r="AY61" s="751">
        <f>SUMIFS(Calc_FeasProdLivestock[FinFeasHerd],Calc_FeasProdLivestock[FPRODUCT],calc_employment[[#This Row],[Product]],Calc_FeasProdLivestock[YEAR],calc_employment[[#This Row],[Year]])</f>
        <v>0</v>
      </c>
      <c r="AZ61" s="751">
        <f>SUMIFS(ChkHerd[TLUperhead],ChkHerd[ANIMAL],calc_employment[[#This Row],[ANIMAL]],ChkHerd[YEAR],"2010")</f>
        <v>0</v>
      </c>
      <c r="BA61" s="751">
        <f>IFERROR(calc_employment[[#This Row],[FinFeasHerd]]/calc_employment[[#This Row],[TLUperhead]],0)</f>
        <v>0</v>
      </c>
      <c r="BB61" s="751">
        <f>SUMIFS(LabourReq[LabReq],LabourReq[EAT_foodgroup],calc_employment[[#This Row],[EAT_foodgroup]])</f>
        <v>0.39772727299999999</v>
      </c>
      <c r="BC61" s="751">
        <f ca="1">calc_employment[[#This Row],[LabReq]]*calc_employment[[#This Row],[PlantArea]]+calc_employment[[#This Row],[LabReq]]*calc_employment[[#This Row],[HerdHeads]]</f>
        <v>6413.7223454332197</v>
      </c>
      <c r="BD61" s="751">
        <f>AVERAGE(CostItems[MonthlyWage])</f>
        <v>71.167110190000002</v>
      </c>
      <c r="BE61" s="751">
        <f>SUMIFS(Price_Def[CPICostShifter],Price_Def[Scenario],calc_employment[[#This Row],[PriceScen]],Price_Def[Year],calc_employment[[#This Row],[Year]])</f>
        <v>1</v>
      </c>
      <c r="BF61" s="751">
        <f ca="1">calc_employment[[#This Row],[WorkersFTE]]*calc_employment[[#This Row],[MonthlyWage]]*12*calc_employment[[#This Row],[Price_shifter]]*0.001</f>
        <v>5477.3530186261351</v>
      </c>
      <c r="BI61" s="361" t="s">
        <v>30</v>
      </c>
      <c r="BJ61" s="361" t="str">
        <f>INDEX(map_group[SPAMgroup],MATCH(calc_NPKuse[[#This Row],[CROP]],map_group[PRODUCT],0),0)</f>
        <v>pulses</v>
      </c>
      <c r="BK61" s="361" t="str">
        <f>IF(SUMIFS(Calc_cropcosts[TotalCost],Calc_cropcosts[Product],calc_NPKuse[[#This Row],[CROP]],Calc_cropcosts[Year],calc_NPKuse[[#This Row],[YEAR]])&gt;0,"YES","NO")</f>
        <v>NO</v>
      </c>
      <c r="BL61" s="361">
        <v>2035</v>
      </c>
      <c r="BM61" s="885" cm="1">
        <f t="array" ref="BM6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1" s="361">
        <f ca="1">SUMIFS(Calc_feasCrops[FeasHarvArea],Calc_feasCrops[CROP],calc_NPKuse[[#This Row],[CROP]],Calc_feasCrops[YEAR],calc_NPKuse[[#This Row],[YEAR]])</f>
        <v>16125.930457460028</v>
      </c>
      <c r="BO61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7958060555809136</v>
      </c>
      <c r="BP6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1" s="807" cm="1">
        <f t="array" ref="BQ6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957.973834075108</v>
      </c>
      <c r="BU6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95.18816873603231</v>
      </c>
      <c r="BV6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861.52192143417528</v>
      </c>
      <c r="BW6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02.62997846121681</v>
      </c>
      <c r="BX61" s="361"/>
    </row>
    <row r="62" spans="1:76">
      <c r="A62" s="558" t="str">
        <f>INDEX(Price_Scen[Price_Scen],MATCH("x",Price_Scen[Selection],0),0)</f>
        <v>CurrentDollars</v>
      </c>
      <c r="B62" s="559">
        <v>2025</v>
      </c>
      <c r="C62" s="559" t="s">
        <v>271</v>
      </c>
      <c r="D62" s="559" t="str">
        <f>INDEX(map_group[SPAMgroup],MATCH(Calc_cropcosts[[#This Row],[Product]],map_group[PRODUCT],0),0)</f>
        <v>cereals</v>
      </c>
      <c r="E62" s="559">
        <f ca="1">SUMIFS(calc_crops[PlantArea],calc_crops[YEAR],Calc_cropcosts[[#This Row],[Year]],calc_crops[CROP],Calc_cropcosts[[#This Row],[Product]])</f>
        <v>6109.5378129323262</v>
      </c>
      <c r="F62" s="559" cm="1">
        <f t="array" ref="F62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62" s="559">
        <f>SUMIFS(Price_Def[CPICostShifter],Price_Def[Scenario],Calc_cropcosts[[#This Row],[PriceScen]],Price_Def[Year],Calc_cropcosts[[#This Row],[Year]])</f>
        <v>1</v>
      </c>
      <c r="H62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8.2944169991501199E-2</v>
      </c>
      <c r="I62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28573073908220431</v>
      </c>
      <c r="J62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62" s="559" cm="1">
        <f t="array" ref="K62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62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62" s="559">
        <f ca="1">(1-Calc_cropcosts[[#This Row],[shiftsynthfertagprac]])*Calc_cropcosts[[#This Row],[histsynthfertreq]]*Calc_cropcosts[[#This Row],[shiftsynthfert]]</f>
        <v>0</v>
      </c>
      <c r="N62" s="559">
        <f ca="1">Calc_cropcosts[[#This Row],[histsynthfertreq]]*Calc_cropcosts[[#This Row],[shiftsynthfert]]*Calc_cropcosts[[#This Row],[shiftsynthfertagprac]]</f>
        <v>8.2944169991501199E-2</v>
      </c>
      <c r="O62" s="559">
        <f ca="1">Calc_cropcosts[[#This Row],[SynthFertReq]]*INDEX(CostItems[FertilizerPrice],MATCH(Calc_cropcosts[[#This Row],[Product]],CostItems[Crop],0),0)*Calc_cropcosts[[#This Row],[PlantArea]]*Calc_cropcosts[[#This Row],[PriceShifter]]</f>
        <v>118755.79973225894</v>
      </c>
      <c r="P62" s="559">
        <f ca="1">Calc_cropcosts[[#This Row],[PlantArea]]*Calc_cropcosts[[#This Row],[SynthFertReq]]*SUMIFS(ShareNutrients[Nshare],ShareNutrients[Product],Calc_cropcosts[[#This Row],[Product]])</f>
        <v>431.33318311038153</v>
      </c>
      <c r="Q62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73.94981025594943</v>
      </c>
      <c r="R62" s="559">
        <f ca="1">Calc_cropcosts[[#This Row],[PlantArea]]*Calc_cropcosts[[#This Row],[SynthFertReq]]*SUMIFS(ShareNutrients[Pshare],ShareNutrients[Product],Calc_cropcosts[[#This Row],[Product]])</f>
        <v>15.620086901065676</v>
      </c>
      <c r="S62" s="559">
        <f ca="1">Calc_cropcosts[[#This Row],[PlantArea]]*Calc_cropcosts[[#This Row],[SynthFertReq]]*SUMIFS(ShareNutrients[Kshare],ShareNutrients[Product],Calc_cropcosts[[#This Row],[Product]])</f>
        <v>59.797272913916096</v>
      </c>
      <c r="T62" s="559">
        <f ca="1">INDEX(CostItems[WorkersFTE],MATCH(Calc_cropcosts[[#This Row],[Product]],CostItems[Crop],0),0)*Calc_cropcosts[[#This Row],[PlantArea]]</f>
        <v>1474.0481881261824</v>
      </c>
      <c r="U62" s="559">
        <f ca="1">INDEX(CostItems[MonthlyWage],MATCH(Calc_cropcosts[[#This Row],[Product]],CostItems[Crop],0),0)*Calc_cropcosts[[#This Row],[WorkersFTE]]*12*Calc_cropcosts[[#This Row],[PriceShifter]]</f>
        <v>1258844.9979569507</v>
      </c>
      <c r="V62" s="559">
        <f ca="1">INDEX(CostItems[MachineryRunningcosts],MATCH(Calc_cropcosts[[#This Row],[Product]],CostItems[Crop],0),0)*Calc_cropcosts[ [#This Row],[PlantArea] ]*Calc_cropcosts[[#This Row],[PriceShifter]]</f>
        <v>639534.01161931921</v>
      </c>
      <c r="W62" s="559">
        <f ca="1">INDEX(CostItems[MachineryDepreciation],MATCH(Calc_cropcosts[[#This Row],[Product]],CostItems[Crop],0),0)*Calc_cropcosts[ [#This Row],[PlantArea] ]*Calc_cropcosts[[#This Row],[PriceShifter]]</f>
        <v>859556.56837973685</v>
      </c>
      <c r="X62" s="559">
        <f>INDEX(CostItems[DieselReq],MATCH(Calc_cropcosts[] Calc_cropcosts[[#This Row],[Product]],CostItems[Crop],0),0)</f>
        <v>61.1</v>
      </c>
      <c r="Y62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359158.4865357948</v>
      </c>
      <c r="Z62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4.3663239999999996E-3</v>
      </c>
      <c r="AA62" s="559">
        <f ca="1">Calc_cropcosts[[#This Row],[PesticideReq]]*Calc_cropcosts[[#This Row],[PlantArea]]*INDEX(CostItems[PestPrice],MATCH(Calc_cropcosts[[#This Row],[Product]],CostItems[Crop],0),0)*Calc_cropcosts[[#This Row],[PriceShifter]]</f>
        <v>350585.11744978681</v>
      </c>
      <c r="AB62" s="560">
        <f ca="1">Calc_cropcosts[[#This Row],[PesticideCost]]+Calc_cropcosts[[#This Row],[DieselCost]]+Calc_cropcosts[[#This Row],[MachineryRunningCost]]+Calc_cropcosts[[#This Row],[LabourCost]]+Calc_cropcosts[[#This Row],[FertilizerCost]]</f>
        <v>2726878.4132941104</v>
      </c>
      <c r="AR62" s="747" t="s">
        <v>265</v>
      </c>
      <c r="AS62" s="747" t="str">
        <f>IF(SUMIFS(Calc_cropcosts[TotalCost],Calc_cropcosts[Product],calc_employment[[#This Row],[Product]],Calc_cropcosts[Year],calc_employment[[#This Row],[Year]])&gt;0,"YES","NO")</f>
        <v>NO</v>
      </c>
      <c r="AT62" s="747"/>
      <c r="AU62" s="747" t="str">
        <f>INDEX(map_group[EAT_foodgroup],MATCH(calc_employment[[#This Row],[Product]],map_group[PRODUCT],0),0)</f>
        <v>legumes</v>
      </c>
      <c r="AV62" s="747" t="str">
        <f>INDEX(Price_Scen[Price_Scen],MATCH("x",Price_Scen[Selection],0),0)</f>
        <v>CurrentDollars</v>
      </c>
      <c r="AW62" s="747">
        <v>2040</v>
      </c>
      <c r="AX62" s="751">
        <f ca="1">SUMIFS(Calc_feasCrops[FeasHarvArea],Calc_feasCrops[CROP],calc_employment[[#This Row],[Product]],Calc_feasCrops[YEAR],calc_employment[[#This Row],[Year]])</f>
        <v>16776.706801357624</v>
      </c>
      <c r="AY62" s="751">
        <f>SUMIFS(Calc_FeasProdLivestock[FinFeasHerd],Calc_FeasProdLivestock[FPRODUCT],calc_employment[[#This Row],[Product]],Calc_FeasProdLivestock[YEAR],calc_employment[[#This Row],[Year]])</f>
        <v>0</v>
      </c>
      <c r="AZ62" s="751">
        <f>SUMIFS(ChkHerd[TLUperhead],ChkHerd[ANIMAL],calc_employment[[#This Row],[ANIMAL]],ChkHerd[YEAR],"2010")</f>
        <v>0</v>
      </c>
      <c r="BA62" s="751">
        <f>IFERROR(calc_employment[[#This Row],[FinFeasHerd]]/calc_employment[[#This Row],[TLUperhead]],0)</f>
        <v>0</v>
      </c>
      <c r="BB62" s="751">
        <f>SUMIFS(LabourReq[LabReq],LabourReq[EAT_foodgroup],calc_employment[[#This Row],[EAT_foodgroup]])</f>
        <v>0.39772727299999999</v>
      </c>
      <c r="BC62" s="751">
        <f ca="1">calc_employment[[#This Row],[LabReq]]*calc_employment[[#This Row],[PlantArea]]+calc_employment[[#This Row],[LabReq]]*calc_employment[[#This Row],[HerdHeads]]</f>
        <v>6672.5538460245207</v>
      </c>
      <c r="BD62" s="751">
        <f>AVERAGE(CostItems[MonthlyWage])</f>
        <v>71.167110190000002</v>
      </c>
      <c r="BE62" s="751">
        <f>SUMIFS(Price_Def[CPICostShifter],Price_Def[Scenario],calc_employment[[#This Row],[PriceScen]],Price_Def[Year],calc_employment[[#This Row],[Year]])</f>
        <v>1</v>
      </c>
      <c r="BF62" s="751">
        <f ca="1">calc_employment[[#This Row],[WorkersFTE]]*calc_employment[[#This Row],[MonthlyWage]]*12*calc_employment[[#This Row],[Price_shifter]]*0.001</f>
        <v>5698.3964977048245</v>
      </c>
      <c r="BI62" s="361" t="s">
        <v>30</v>
      </c>
      <c r="BJ62" s="361" t="str">
        <f>INDEX(map_group[SPAMgroup],MATCH(calc_NPKuse[[#This Row],[CROP]],map_group[PRODUCT],0),0)</f>
        <v>pulses</v>
      </c>
      <c r="BK62" s="361" t="str">
        <f>IF(SUMIFS(Calc_cropcosts[TotalCost],Calc_cropcosts[Product],calc_NPKuse[[#This Row],[CROP]],Calc_cropcosts[Year],calc_NPKuse[[#This Row],[YEAR]])&gt;0,"YES","NO")</f>
        <v>NO</v>
      </c>
      <c r="BL62" s="361">
        <v>2040</v>
      </c>
      <c r="BM62" s="885" cm="1">
        <f t="array" ref="BM6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2" s="361">
        <f ca="1">SUMIFS(Calc_feasCrops[FeasHarvArea],Calc_feasCrops[CROP],calc_NPKuse[[#This Row],[CROP]],Calc_feasCrops[YEAR],calc_NPKuse[[#This Row],[YEAR]])</f>
        <v>16776.706801357624</v>
      </c>
      <c r="BO62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7958060555809136</v>
      </c>
      <c r="BP6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2" s="807" cm="1">
        <f t="array" ref="BQ6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036.9896190276656</v>
      </c>
      <c r="BU6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03.06516182844265</v>
      </c>
      <c r="BV6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896.2894089721857</v>
      </c>
      <c r="BW6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14.84288186274983</v>
      </c>
      <c r="BX62" s="361"/>
    </row>
    <row r="63" spans="1:76">
      <c r="A63" s="558" t="str">
        <f>INDEX(Price_Scen[Price_Scen],MATCH("x",Price_Scen[Selection],0),0)</f>
        <v>CurrentDollars</v>
      </c>
      <c r="B63" s="559">
        <v>2025</v>
      </c>
      <c r="C63" s="559" t="s">
        <v>76</v>
      </c>
      <c r="D63" s="559" t="str">
        <f>INDEX(map_group[SPAMgroup],MATCH(Calc_cropcosts[[#This Row],[Product]],map_group[PRODUCT],0),0)</f>
        <v>roots&amp;tubers or starchy roots</v>
      </c>
      <c r="E63" s="559">
        <f ca="1">SUMIFS(calc_crops[PlantArea],calc_crops[YEAR],Calc_cropcosts[[#This Row],[Year]],calc_crops[CROP],Calc_cropcosts[[#This Row],[Product]])</f>
        <v>1902.9629792260203</v>
      </c>
      <c r="F63" s="559" cm="1">
        <f t="array" ref="F63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63" s="559">
        <f>SUMIFS(Price_Def[CPICostShifter],Price_Def[Scenario],Calc_cropcosts[[#This Row],[PriceScen]],Price_Def[Year],Calc_cropcosts[[#This Row],[Year]])</f>
        <v>1</v>
      </c>
      <c r="H63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20013417571202299</v>
      </c>
      <c r="I63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1</v>
      </c>
      <c r="J63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63" s="559" cm="1">
        <f t="array" ref="K63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63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63" s="559">
        <f ca="1">(1-Calc_cropcosts[[#This Row],[shiftsynthfertagprac]])*Calc_cropcosts[[#This Row],[histsynthfertreq]]*Calc_cropcosts[[#This Row],[shiftsynthfert]]</f>
        <v>0</v>
      </c>
      <c r="N63" s="559">
        <f ca="1">Calc_cropcosts[[#This Row],[histsynthfertreq]]*Calc_cropcosts[[#This Row],[shiftsynthfert]]*Calc_cropcosts[[#This Row],[shiftsynthfertagprac]]</f>
        <v>0.20013417571202299</v>
      </c>
      <c r="O63" s="559">
        <f ca="1">Calc_cropcosts[[#This Row],[SynthFertReq]]*INDEX(CostItems[FertilizerPrice],MATCH(Calc_cropcosts[[#This Row],[Product]],CostItems[Crop],0),0)*Calc_cropcosts[[#This Row],[PlantArea]]*Calc_cropcosts[[#This Row],[PriceShifter]]</f>
        <v>89250.817407700131</v>
      </c>
      <c r="P63" s="559">
        <f ca="1">Calc_cropcosts[[#This Row],[PlantArea]]*Calc_cropcosts[[#This Row],[SynthFertReq]]*SUMIFS(ShareNutrients[Nshare],ShareNutrients[Product],Calc_cropcosts[[#This Row],[Product]])</f>
        <v>287.27375242900263</v>
      </c>
      <c r="Q63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23.033452864467797</v>
      </c>
      <c r="R63" s="559">
        <f ca="1">Calc_cropcosts[[#This Row],[PlantArea]]*Calc_cropcosts[[#This Row],[SynthFertReq]]*SUMIFS(ShareNutrients[Pshare],ShareNutrients[Product],Calc_cropcosts[[#This Row],[Product]])</f>
        <v>78.439717932130463</v>
      </c>
      <c r="S63" s="559">
        <f ca="1">Calc_cropcosts[[#This Row],[PlantArea]]*Calc_cropcosts[[#This Row],[SynthFertReq]]*SUMIFS(ShareNutrients[Kshare],ShareNutrients[Product],Calc_cropcosts[[#This Row],[Product]])</f>
        <v>15.134456896761929</v>
      </c>
      <c r="T63" s="559">
        <f ca="1">INDEX(CostItems[WorkersFTE],MATCH(Calc_cropcosts[[#This Row],[Product]],CostItems[Crop],0),0)*Calc_cropcosts[[#This Row],[PlantArea]]</f>
        <v>738.01229198347949</v>
      </c>
      <c r="U63" s="559">
        <f ca="1">INDEX(CostItems[MonthlyWage],MATCH(Calc_cropcosts[[#This Row],[Product]],CostItems[Crop],0),0)*Calc_cropcosts[[#This Row],[WorkersFTE]]*12*Calc_cropcosts[[#This Row],[PriceShifter]]</f>
        <v>630266.42526195291</v>
      </c>
      <c r="V63" s="559">
        <f ca="1">INDEX(CostItems[MachineryRunningcosts],MATCH(Calc_cropcosts[[#This Row],[Product]],CostItems[Crop],0),0)*Calc_cropcosts[ [#This Row],[PlantArea] ]*Calc_cropcosts[[#This Row],[PriceShifter]]</f>
        <v>404476.26135909581</v>
      </c>
      <c r="W63" s="559">
        <f ca="1">INDEX(CostItems[MachineryDepreciation],MATCH(Calc_cropcosts[[#This Row],[Product]],CostItems[Crop],0),0)*Calc_cropcosts[ [#This Row],[PlantArea] ]*Calc_cropcosts[[#This Row],[PriceShifter]]</f>
        <v>1578466.2606233326</v>
      </c>
      <c r="X63" s="559">
        <f>INDEX(CostItems[DieselReq],MATCH(Calc_cropcosts[] Calc_cropcosts[[#This Row],[Product]],CostItems[Crop],0),0)</f>
        <v>150.5</v>
      </c>
      <c r="Y63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275551.89680787327</v>
      </c>
      <c r="Z63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6.0651799999999999E-3</v>
      </c>
      <c r="AA63" s="559">
        <f ca="1">Calc_cropcosts[[#This Row],[PesticideReq]]*Calc_cropcosts[[#This Row],[PlantArea]]*INDEX(CostItems[PestPrice],MATCH(Calc_cropcosts[[#This Row],[Product]],CostItems[Crop],0),0)*Calc_cropcosts[[#This Row],[PriceShifter]]</f>
        <v>151685.19479586402</v>
      </c>
      <c r="AB63" s="560">
        <f ca="1">Calc_cropcosts[[#This Row],[PesticideCost]]+Calc_cropcosts[[#This Row],[DieselCost]]+Calc_cropcosts[[#This Row],[MachineryRunningCost]]+Calc_cropcosts[[#This Row],[LabourCost]]+Calc_cropcosts[[#This Row],[FertilizerCost]]</f>
        <v>1551230.5956324863</v>
      </c>
      <c r="AR63" s="747" t="s">
        <v>265</v>
      </c>
      <c r="AS63" s="747" t="str">
        <f>IF(SUMIFS(Calc_cropcosts[TotalCost],Calc_cropcosts[Product],calc_employment[[#This Row],[Product]],Calc_cropcosts[Year],calc_employment[[#This Row],[Year]])&gt;0,"YES","NO")</f>
        <v>NO</v>
      </c>
      <c r="AT63" s="747"/>
      <c r="AU63" s="747" t="str">
        <f>INDEX(map_group[EAT_foodgroup],MATCH(calc_employment[[#This Row],[Product]],map_group[PRODUCT],0),0)</f>
        <v>legumes</v>
      </c>
      <c r="AV63" s="747" t="str">
        <f>INDEX(Price_Scen[Price_Scen],MATCH("x",Price_Scen[Selection],0),0)</f>
        <v>CurrentDollars</v>
      </c>
      <c r="AW63" s="747">
        <v>2045</v>
      </c>
      <c r="AX63" s="751">
        <f ca="1">SUMIFS(Calc_feasCrops[FeasHarvArea],Calc_feasCrops[CROP],calc_employment[[#This Row],[Product]],Calc_feasCrops[YEAR],calc_employment[[#This Row],[Year]])</f>
        <v>17343.887209796685</v>
      </c>
      <c r="AY63" s="751">
        <f>SUMIFS(Calc_FeasProdLivestock[FinFeasHerd],Calc_FeasProdLivestock[FPRODUCT],calc_employment[[#This Row],[Product]],Calc_FeasProdLivestock[YEAR],calc_employment[[#This Row],[Year]])</f>
        <v>0</v>
      </c>
      <c r="AZ63" s="751">
        <f>SUMIFS(ChkHerd[TLUperhead],ChkHerd[ANIMAL],calc_employment[[#This Row],[ANIMAL]],ChkHerd[YEAR],"2010")</f>
        <v>0</v>
      </c>
      <c r="BA63" s="751">
        <f>IFERROR(calc_employment[[#This Row],[FinFeasHerd]]/calc_employment[[#This Row],[TLUperhead]],0)</f>
        <v>0</v>
      </c>
      <c r="BB63" s="751">
        <f>SUMIFS(LabourReq[LabReq],LabourReq[EAT_foodgroup],calc_employment[[#This Row],[EAT_foodgroup]])</f>
        <v>0.39772727299999999</v>
      </c>
      <c r="BC63" s="751">
        <f ca="1">calc_employment[[#This Row],[LabReq]]*calc_employment[[#This Row],[PlantArea]]+calc_employment[[#This Row],[LabReq]]*calc_employment[[#This Row],[HerdHeads]]</f>
        <v>6898.1369631720145</v>
      </c>
      <c r="BD63" s="751">
        <f>AVERAGE(CostItems[MonthlyWage])</f>
        <v>71.167110190000002</v>
      </c>
      <c r="BE63" s="751">
        <f>SUMIFS(Price_Def[CPICostShifter],Price_Def[Scenario],calc_employment[[#This Row],[PriceScen]],Price_Def[Year],calc_employment[[#This Row],[Year]])</f>
        <v>1</v>
      </c>
      <c r="BF63" s="751">
        <f ca="1">calc_employment[[#This Row],[WorkersFTE]]*calc_employment[[#This Row],[MonthlyWage]]*12*calc_employment[[#This Row],[Price_shifter]]*0.001</f>
        <v>5891.0456803652969</v>
      </c>
      <c r="BI63" s="361" t="s">
        <v>30</v>
      </c>
      <c r="BJ63" s="361" t="str">
        <f>INDEX(map_group[SPAMgroup],MATCH(calc_NPKuse[[#This Row],[CROP]],map_group[PRODUCT],0),0)</f>
        <v>pulses</v>
      </c>
      <c r="BK63" s="361" t="str">
        <f>IF(SUMIFS(Calc_cropcosts[TotalCost],Calc_cropcosts[Product],calc_NPKuse[[#This Row],[CROP]],Calc_cropcosts[Year],calc_NPKuse[[#This Row],[YEAR]])&gt;0,"YES","NO")</f>
        <v>NO</v>
      </c>
      <c r="BL63" s="361">
        <v>2045</v>
      </c>
      <c r="BM63" s="885" cm="1">
        <f t="array" ref="BM6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3" s="361">
        <f ca="1">SUMIFS(Calc_feasCrops[FeasHarvArea],Calc_feasCrops[CROP],calc_NPKuse[[#This Row],[CROP]],Calc_feasCrops[YEAR],calc_NPKuse[[#This Row],[YEAR]])</f>
        <v>17343.887209796685</v>
      </c>
      <c r="BO63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7958060555809136</v>
      </c>
      <c r="BP6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3" s="807" cm="1">
        <f t="array" ref="BQ6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105.8553754473191</v>
      </c>
      <c r="BU6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09.93031020287094</v>
      </c>
      <c r="BV6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926.5908143123155</v>
      </c>
      <c r="BW6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25.48696812135898</v>
      </c>
      <c r="BX63" s="361"/>
    </row>
    <row r="64" spans="1:76">
      <c r="A64" s="558" t="str">
        <f>INDEX(Price_Scen[Price_Scen],MATCH("x",Price_Scen[Selection],0),0)</f>
        <v>CurrentDollars</v>
      </c>
      <c r="B64" s="559">
        <v>2025</v>
      </c>
      <c r="C64" s="559" t="s">
        <v>279</v>
      </c>
      <c r="D64" s="559" t="str">
        <f>INDEX(map_group[SPAMgroup],MATCH(Calc_cropcosts[[#This Row],[Product]],map_group[PRODUCT],0),0)</f>
        <v>cereals</v>
      </c>
      <c r="E64" s="559">
        <f ca="1">SUMIFS(calc_crops[PlantArea],calc_crops[YEAR],Calc_cropcosts[[#This Row],[Year]],calc_crops[CROP],Calc_cropcosts[[#This Row],[Product]])</f>
        <v>41046.374505529617</v>
      </c>
      <c r="F64" s="559" cm="1">
        <f t="array" ref="F64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64" s="559">
        <f>SUMIFS(Price_Def[CPICostShifter],Price_Def[Scenario],Calc_cropcosts[[#This Row],[PriceScen]],Price_Def[Year],Calc_cropcosts[[#This Row],[Year]])</f>
        <v>1</v>
      </c>
      <c r="H64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5911007970788699</v>
      </c>
      <c r="I64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6710340757558072</v>
      </c>
      <c r="J64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64" s="559" cm="1">
        <f t="array" ref="K64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64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64" s="559">
        <f ca="1">(1-Calc_cropcosts[[#This Row],[shiftsynthfertagprac]])*Calc_cropcosts[[#This Row],[histsynthfertreq]]*Calc_cropcosts[[#This Row],[shiftsynthfert]]</f>
        <v>0</v>
      </c>
      <c r="N64" s="559">
        <f ca="1">Calc_cropcosts[[#This Row],[histsynthfertreq]]*Calc_cropcosts[[#This Row],[shiftsynthfert]]*Calc_cropcosts[[#This Row],[shiftsynthfertagprac]]</f>
        <v>0.15911007970788699</v>
      </c>
      <c r="O64" s="559">
        <f ca="1">Calc_cropcosts[[#This Row],[SynthFertReq]]*INDEX(CostItems[FertilizerPrice],MATCH(Calc_cropcosts[[#This Row],[Product]],CostItems[Crop],0),0)*Calc_cropcosts[[#This Row],[PlantArea]]*Calc_cropcosts[[#This Row],[PriceShifter]]</f>
        <v>1530499.184793195</v>
      </c>
      <c r="P64" s="559">
        <f ca="1">Calc_cropcosts[[#This Row],[PlantArea]]*Calc_cropcosts[[#This Row],[SynthFertReq]]*SUMIFS(ShareNutrients[Nshare],ShareNutrients[Product],Calc_cropcosts[[#This Row],[Product]])</f>
        <v>5775.4576023767522</v>
      </c>
      <c r="Q64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496.82507896971373</v>
      </c>
      <c r="R64" s="559">
        <f ca="1">Calc_cropcosts[[#This Row],[PlantArea]]*Calc_cropcosts[[#This Row],[SynthFertReq]]*SUMIFS(ShareNutrients[Pshare],ShareNutrients[Product],Calc_cropcosts[[#This Row],[Product]])</f>
        <v>429.10002028277461</v>
      </c>
      <c r="S64" s="559">
        <f ca="1">Calc_cropcosts[[#This Row],[PlantArea]]*Calc_cropcosts[[#This Row],[SynthFertReq]]*SUMIFS(ShareNutrients[Kshare],ShareNutrients[Product],Calc_cropcosts[[#This Row],[Product]])</f>
        <v>326.33429663506979</v>
      </c>
      <c r="T64" s="559">
        <f ca="1">INDEX(CostItems[WorkersFTE],MATCH(Calc_cropcosts[[#This Row],[Product]],CostItems[Crop],0),0)*Calc_cropcosts[[#This Row],[PlantArea]]</f>
        <v>12089.649902240992</v>
      </c>
      <c r="U64" s="559">
        <f ca="1">INDEX(CostItems[MonthlyWage],MATCH(Calc_cropcosts[[#This Row],[Product]],CostItems[Crop],0),0)*Calc_cropcosts[[#This Row],[WorkersFTE]]*12*Calc_cropcosts[[#This Row],[PriceShifter]]</f>
        <v>10324625.361015689</v>
      </c>
      <c r="V64" s="559">
        <f ca="1">INDEX(CostItems[MachineryRunningcosts],MATCH(Calc_cropcosts[[#This Row],[Product]],CostItems[Crop],0),0)*Calc_cropcosts[ [#This Row],[PlantArea] ]*Calc_cropcosts[[#This Row],[PriceShifter]]</f>
        <v>2392659.3645945587</v>
      </c>
      <c r="W64" s="559">
        <f ca="1">INDEX(CostItems[MachineryDepreciation],MATCH(Calc_cropcosts[[#This Row],[Product]],CostItems[Crop],0),0)*Calc_cropcosts[ [#This Row],[PlantArea] ]*Calc_cropcosts[[#This Row],[PriceShifter]]</f>
        <v>3230067.7182398913</v>
      </c>
      <c r="X64" s="559">
        <f>INDEX(CostItems[DieselReq],MATCH(Calc_cropcosts[] Calc_cropcosts[[#This Row],[Product]],CostItems[Crop],0),0)</f>
        <v>44.935000000000002</v>
      </c>
      <c r="Y64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774582.1748139707</v>
      </c>
      <c r="Z64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5.1121000000000001E-4</v>
      </c>
      <c r="AA64" s="559">
        <f ca="1">Calc_cropcosts[[#This Row],[PesticideReq]]*Calc_cropcosts[[#This Row],[PlantArea]]*INDEX(CostItems[PestPrice],MATCH(Calc_cropcosts[[#This Row],[Product]],CostItems[Crop],0),0)*Calc_cropcosts[[#This Row],[PriceShifter]]</f>
        <v>275767.64090661285</v>
      </c>
      <c r="AB64" s="560">
        <f ca="1">Calc_cropcosts[[#This Row],[PesticideCost]]+Calc_cropcosts[[#This Row],[DieselCost]]+Calc_cropcosts[[#This Row],[MachineryRunningCost]]+Calc_cropcosts[[#This Row],[LabourCost]]+Calc_cropcosts[[#This Row],[FertilizerCost]]</f>
        <v>16298133.726124026</v>
      </c>
      <c r="AR64" s="747" t="s">
        <v>265</v>
      </c>
      <c r="AS64" s="747" t="str">
        <f>IF(SUMIFS(Calc_cropcosts[TotalCost],Calc_cropcosts[Product],calc_employment[[#This Row],[Product]],Calc_cropcosts[Year],calc_employment[[#This Row],[Year]])&gt;0,"YES","NO")</f>
        <v>NO</v>
      </c>
      <c r="AT64" s="747"/>
      <c r="AU64" s="747" t="str">
        <f>INDEX(map_group[EAT_foodgroup],MATCH(calc_employment[[#This Row],[Product]],map_group[PRODUCT],0),0)</f>
        <v>legumes</v>
      </c>
      <c r="AV64" s="747" t="str">
        <f>INDEX(Price_Scen[Price_Scen],MATCH("x",Price_Scen[Selection],0),0)</f>
        <v>CurrentDollars</v>
      </c>
      <c r="AW64" s="747">
        <v>2050</v>
      </c>
      <c r="AX64" s="751">
        <f ca="1">SUMIFS(Calc_feasCrops[FeasHarvArea],Calc_feasCrops[CROP],calc_employment[[#This Row],[Product]],Calc_feasCrops[YEAR],calc_employment[[#This Row],[Year]])</f>
        <v>17839.302769135189</v>
      </c>
      <c r="AY64" s="751">
        <f>SUMIFS(Calc_FeasProdLivestock[FinFeasHerd],Calc_FeasProdLivestock[FPRODUCT],calc_employment[[#This Row],[Product]],Calc_FeasProdLivestock[YEAR],calc_employment[[#This Row],[Year]])</f>
        <v>0</v>
      </c>
      <c r="AZ64" s="751">
        <f>SUMIFS(ChkHerd[TLUperhead],ChkHerd[ANIMAL],calc_employment[[#This Row],[ANIMAL]],ChkHerd[YEAR],"2010")</f>
        <v>0</v>
      </c>
      <c r="BA64" s="751">
        <f>IFERROR(calc_employment[[#This Row],[FinFeasHerd]]/calc_employment[[#This Row],[TLUperhead]],0)</f>
        <v>0</v>
      </c>
      <c r="BB64" s="751">
        <f>SUMIFS(LabourReq[LabReq],LabourReq[EAT_foodgroup],calc_employment[[#This Row],[EAT_foodgroup]])</f>
        <v>0.39772727299999999</v>
      </c>
      <c r="BC64" s="751">
        <f ca="1">calc_employment[[#This Row],[LabReq]]*calc_employment[[#This Row],[PlantArea]]+calc_employment[[#This Row],[LabReq]]*calc_employment[[#This Row],[HerdHeads]]</f>
        <v>7095.1772425894869</v>
      </c>
      <c r="BD64" s="751">
        <f>AVERAGE(CostItems[MonthlyWage])</f>
        <v>71.167110190000002</v>
      </c>
      <c r="BE64" s="751">
        <f>SUMIFS(Price_Def[CPICostShifter],Price_Def[Scenario],calc_employment[[#This Row],[PriceScen]],Price_Def[Year],calc_employment[[#This Row],[Year]])</f>
        <v>1</v>
      </c>
      <c r="BF64" s="751">
        <f ca="1">calc_employment[[#This Row],[WorkersFTE]]*calc_employment[[#This Row],[MonthlyWage]]*12*calc_employment[[#This Row],[Price_shifter]]*0.001</f>
        <v>6059.3191276913567</v>
      </c>
      <c r="BI64" s="361" t="s">
        <v>30</v>
      </c>
      <c r="BJ64" s="361" t="str">
        <f>INDEX(map_group[SPAMgroup],MATCH(calc_NPKuse[[#This Row],[CROP]],map_group[PRODUCT],0),0)</f>
        <v>pulses</v>
      </c>
      <c r="BK64" s="361" t="str">
        <f>IF(SUMIFS(Calc_cropcosts[TotalCost],Calc_cropcosts[Product],calc_NPKuse[[#This Row],[CROP]],Calc_cropcosts[Year],calc_NPKuse[[#This Row],[YEAR]])&gt;0,"YES","NO")</f>
        <v>NO</v>
      </c>
      <c r="BL64" s="361">
        <v>2050</v>
      </c>
      <c r="BM64" s="885" cm="1">
        <f t="array" ref="BM6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4" s="361">
        <f ca="1">SUMIFS(Calc_feasCrops[FeasHarvArea],Calc_feasCrops[CROP],calc_NPKuse[[#This Row],[CROP]],Calc_feasCrops[YEAR],calc_NPKuse[[#This Row],[YEAR]])</f>
        <v>17839.302769135189</v>
      </c>
      <c r="BO64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7958060555809136</v>
      </c>
      <c r="BP6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4" s="807" cm="1">
        <f t="array" ref="BQ6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166.0076069565239</v>
      </c>
      <c r="BU6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15.92681725998065</v>
      </c>
      <c r="BV6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953.05820890487041</v>
      </c>
      <c r="BW6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34.78426730341056</v>
      </c>
      <c r="BX64" s="361"/>
    </row>
    <row r="65" spans="1:76">
      <c r="A65" s="558" t="str">
        <f>INDEX(Price_Scen[Price_Scen],MATCH("x",Price_Scen[Selection],0),0)</f>
        <v>CurrentDollars</v>
      </c>
      <c r="B65" s="559">
        <v>2025</v>
      </c>
      <c r="C65" s="559" t="s">
        <v>283</v>
      </c>
      <c r="D65" s="559" t="str">
        <f>INDEX(map_group[SPAMgroup],MATCH(Calc_cropcosts[[#This Row],[Product]],map_group[PRODUCT],0),0)</f>
        <v>cereals</v>
      </c>
      <c r="E65" s="559">
        <f ca="1">SUMIFS(calc_crops[PlantArea],calc_crops[YEAR],Calc_cropcosts[[#This Row],[Year]],calc_crops[CROP],Calc_cropcosts[[#This Row],[Product]])</f>
        <v>4040.6133645058667</v>
      </c>
      <c r="F65" s="559" cm="1">
        <f t="array" ref="F65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65" s="559">
        <f>SUMIFS(Price_Def[CPICostShifter],Price_Def[Scenario],Calc_cropcosts[[#This Row],[PriceScen]],Price_Def[Year],Calc_cropcosts[[#This Row],[Year]])</f>
        <v>1</v>
      </c>
      <c r="H65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5.4495239119655203E-2</v>
      </c>
      <c r="I65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19752867376819142</v>
      </c>
      <c r="J65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65" s="559" cm="1">
        <f t="array" ref="K65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65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65" s="559">
        <f ca="1">(1-Calc_cropcosts[[#This Row],[shiftsynthfertagprac]])*Calc_cropcosts[[#This Row],[histsynthfertreq]]*Calc_cropcosts[[#This Row],[shiftsynthfert]]</f>
        <v>0</v>
      </c>
      <c r="N65" s="559">
        <f ca="1">Calc_cropcosts[[#This Row],[histsynthfertreq]]*Calc_cropcosts[[#This Row],[shiftsynthfert]]*Calc_cropcosts[[#This Row],[shiftsynthfertagprac]]</f>
        <v>5.4495239119655203E-2</v>
      </c>
      <c r="O65" s="559">
        <f ca="1">Calc_cropcosts[[#This Row],[SynthFertReq]]*INDEX(CostItems[FertilizerPrice],MATCH(Calc_cropcosts[[#This Row],[Product]],CostItems[Crop],0),0)*Calc_cropcosts[[#This Row],[PlantArea]]*Calc_cropcosts[[#This Row],[PriceShifter]]</f>
        <v>51601.991693385506</v>
      </c>
      <c r="P65" s="559">
        <f ca="1">Calc_cropcosts[[#This Row],[PlantArea]]*Calc_cropcosts[[#This Row],[SynthFertReq]]*SUMIFS(ShareNutrients[Nshare],ShareNutrients[Product],Calc_cropcosts[[#This Row],[Product]])</f>
        <v>171.02688068302311</v>
      </c>
      <c r="Q65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48.907560730759975</v>
      </c>
      <c r="R65" s="559">
        <f ca="1">Calc_cropcosts[[#This Row],[PlantArea]]*Calc_cropcosts[[#This Row],[SynthFertReq]]*SUMIFS(ShareNutrients[Pshare],ShareNutrients[Product],Calc_cropcosts[[#This Row],[Product]])</f>
        <v>10.130364186680884</v>
      </c>
      <c r="S65" s="559">
        <f ca="1">Calc_cropcosts[[#This Row],[PlantArea]]*Calc_cropcosts[[#This Row],[SynthFertReq]]*SUMIFS(ShareNutrients[Kshare],ShareNutrients[Product],Calc_cropcosts[[#This Row],[Product]])</f>
        <v>39.036946619117636</v>
      </c>
      <c r="T65" s="559">
        <f ca="1">INDEX(CostItems[WorkersFTE],MATCH(Calc_cropcosts[[#This Row],[Product]],CostItems[Crop],0),0)*Calc_cropcosts[[#This Row],[PlantArea]]</f>
        <v>701.26681399773486</v>
      </c>
      <c r="U65" s="559">
        <f ca="1">INDEX(CostItems[MonthlyWage],MATCH(Calc_cropcosts[[#This Row],[Product]],CostItems[Crop],0),0)*Calc_cropcosts[[#This Row],[WorkersFTE]]*12*Calc_cropcosts[[#This Row],[PriceShifter]]</f>
        <v>598885.59149240446</v>
      </c>
      <c r="V65" s="559">
        <f ca="1">INDEX(CostItems[MachineryRunningcosts],MATCH(Calc_cropcosts[[#This Row],[Product]],CostItems[Crop],0),0)*Calc_cropcosts[ [#This Row],[PlantArea] ]*Calc_cropcosts[[#This Row],[PriceShifter]]</f>
        <v>422963.20172291482</v>
      </c>
      <c r="W65" s="559">
        <f ca="1">INDEX(CostItems[MachineryDepreciation],MATCH(Calc_cropcosts[[#This Row],[Product]],CostItems[Crop],0),0)*Calc_cropcosts[ [#This Row],[PlantArea] ]*Calc_cropcosts[[#This Row],[PriceShifter]]</f>
        <v>568477.65969992476</v>
      </c>
      <c r="X65" s="559">
        <f>INDEX(CostItems[DieselReq],MATCH(Calc_cropcosts[] Calc_cropcosts[[#This Row],[Product]],CostItems[Crop],0),0)</f>
        <v>61.1</v>
      </c>
      <c r="Y65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237533.61139698169</v>
      </c>
      <c r="Z65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1.847579E-3</v>
      </c>
      <c r="AA65" s="559">
        <f ca="1">Calc_cropcosts[[#This Row],[PesticideReq]]*Calc_cropcosts[[#This Row],[PlantArea]]*INDEX(CostItems[PestPrice],MATCH(Calc_cropcosts[[#This Row],[Product]],CostItems[Crop],0),0)*Calc_cropcosts[[#This Row],[PriceShifter]]</f>
        <v>98111.400062537883</v>
      </c>
      <c r="AB65" s="560">
        <f ca="1">Calc_cropcosts[[#This Row],[PesticideCost]]+Calc_cropcosts[[#This Row],[DieselCost]]+Calc_cropcosts[[#This Row],[MachineryRunningCost]]+Calc_cropcosts[[#This Row],[LabourCost]]+Calc_cropcosts[[#This Row],[FertilizerCost]]</f>
        <v>1409095.7963682243</v>
      </c>
      <c r="AR65" s="747" t="s">
        <v>52</v>
      </c>
      <c r="AS65" s="747" t="str">
        <f>IF(SUMIFS(Calc_cropcosts[TotalCost],Calc_cropcosts[Product],calc_employment[[#This Row],[Product]],Calc_cropcosts[Year],calc_employment[[#This Row],[Year]])&gt;0,"YES","NO")</f>
        <v>NO</v>
      </c>
      <c r="AT65" s="747" t="s">
        <v>4718</v>
      </c>
      <c r="AU65" s="747" t="str">
        <f>INDEX(map_group[EAT_foodgroup],MATCH(calc_employment[[#This Row],[Product]],map_group[PRODUCT],0),0)</f>
        <v>beef</v>
      </c>
      <c r="AV65" s="747" t="str">
        <f>INDEX(Price_Scen[Price_Scen],MATCH("x",Price_Scen[Selection],0),0)</f>
        <v>CurrentDollars</v>
      </c>
      <c r="AW65" s="747">
        <v>2000</v>
      </c>
      <c r="AX65" s="751">
        <f>SUMIFS(Calc_feasCrops[FeasHarvArea],Calc_feasCrops[CROP],calc_employment[[#This Row],[Product]],Calc_feasCrops[YEAR],calc_employment[[#This Row],[Year]])</f>
        <v>0</v>
      </c>
      <c r="AY65" s="751">
        <f ca="1">SUMIFS(Calc_FeasProdLivestock[FinFeasHerd],Calc_FeasProdLivestock[FPRODUCT],calc_employment[[#This Row],[Product]],Calc_FeasProdLivestock[YEAR],calc_employment[[#This Row],[Year]])</f>
        <v>142885.18128490495</v>
      </c>
      <c r="AZ65" s="751">
        <f>SUMIFS(ChkHerd[TLUperhead],ChkHerd[ANIMAL],calc_employment[[#This Row],[ANIMAL]],ChkHerd[YEAR],"2010")</f>
        <v>0</v>
      </c>
      <c r="BA65" s="751">
        <f ca="1">IFERROR(calc_employment[[#This Row],[FinFeasHerd]]/calc_employment[[#This Row],[TLUperhead]],0)</f>
        <v>0</v>
      </c>
      <c r="BB65" s="751">
        <f>SUMIFS(LabourReq[LabReq],LabourReq[EAT_foodgroup],calc_employment[[#This Row],[EAT_foodgroup]])</f>
        <v>7.5762243000000007E-2</v>
      </c>
      <c r="BC65" s="751">
        <f ca="1">calc_employment[[#This Row],[LabReq]]*calc_employment[[#This Row],[PlantArea]]+calc_employment[[#This Row],[LabReq]]*calc_employment[[#This Row],[HerdHeads]]</f>
        <v>0</v>
      </c>
      <c r="BD65" s="751">
        <f>AVERAGE(CostItems[MonthlyWage])</f>
        <v>71.167110190000002</v>
      </c>
      <c r="BE65" s="751">
        <f>SUMIFS(Price_Def[CPICostShifter],Price_Def[Scenario],calc_employment[[#This Row],[PriceScen]],Price_Def[Year],calc_employment[[#This Row],[Year]])</f>
        <v>1</v>
      </c>
      <c r="BF65" s="751">
        <f ca="1">calc_employment[[#This Row],[WorkersFTE]]*calc_employment[[#This Row],[MonthlyWage]]*12*calc_employment[[#This Row],[Price_shifter]]*0.001</f>
        <v>0</v>
      </c>
      <c r="BI65" s="361" t="s">
        <v>31</v>
      </c>
      <c r="BJ65" s="361" t="str">
        <f>INDEX(map_group[SPAMgroup],MATCH(calc_NPKuse[[#This Row],[CROP]],map_group[PRODUCT],0),0)</f>
        <v>roots&amp;tubers or starchy roots</v>
      </c>
      <c r="BK65" s="361" t="str">
        <f>IF(SUMIFS(Calc_cropcosts[TotalCost],Calc_cropcosts[Product],calc_NPKuse[[#This Row],[CROP]],Calc_cropcosts[Year],calc_NPKuse[[#This Row],[YEAR]])&gt;0,"YES","NO")</f>
        <v>NO</v>
      </c>
      <c r="BL65" s="361">
        <v>2000</v>
      </c>
      <c r="BM65" s="885" cm="1">
        <f t="array" ref="BM6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5" s="361">
        <f ca="1">SUMIFS(Calc_feasCrops[FeasHarvArea],Calc_feasCrops[CROP],calc_NPKuse[[#This Row],[CROP]],Calc_feasCrops[YEAR],calc_NPKuse[[#This Row],[YEAR]])</f>
        <v>223.49022531546163</v>
      </c>
      <c r="BO65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6817359588307832</v>
      </c>
      <c r="BP6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5" s="807" cm="1">
        <f t="array" ref="BQ6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4.345253385586927</v>
      </c>
      <c r="BU6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5497169413162752</v>
      </c>
      <c r="BV6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.5364832987394621</v>
      </c>
      <c r="BW6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0591367082935759</v>
      </c>
      <c r="BX65" s="361"/>
    </row>
    <row r="66" spans="1:76">
      <c r="A66" s="558" t="str">
        <f>INDEX(Price_Scen[Price_Scen],MATCH("x",Price_Scen[Selection],0),0)</f>
        <v>CurrentDollars</v>
      </c>
      <c r="B66" s="559">
        <v>2025</v>
      </c>
      <c r="C66" s="559" t="s">
        <v>82</v>
      </c>
      <c r="D66" s="559" t="str">
        <f>INDEX(map_group[SPAMgroup],MATCH(Calc_cropcosts[[#This Row],[Product]],map_group[PRODUCT],0),0)</f>
        <v>pulses</v>
      </c>
      <c r="E66" s="559">
        <f ca="1">SUMIFS(calc_crops[PlantArea],calc_crops[YEAR],Calc_cropcosts[[#This Row],[Year]],calc_crops[CROP],Calc_cropcosts[[#This Row],[Product]])</f>
        <v>11693.612873036856</v>
      </c>
      <c r="F66" s="559" cm="1">
        <f t="array" ref="F66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66" s="559">
        <f>SUMIFS(Price_Def[CPICostShifter],Price_Def[Scenario],Calc_cropcosts[[#This Row],[PriceScen]],Price_Def[Year],Calc_cropcosts[[#This Row],[Year]])</f>
        <v>1</v>
      </c>
      <c r="H66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7.7906174504767098E-2</v>
      </c>
      <c r="I66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20510491226243921</v>
      </c>
      <c r="J66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66" s="559" cm="1">
        <f t="array" ref="K66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66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66" s="559">
        <f ca="1">(1-Calc_cropcosts[[#This Row],[shiftsynthfertagprac]])*Calc_cropcosts[[#This Row],[histsynthfertreq]]*Calc_cropcosts[[#This Row],[shiftsynthfert]]</f>
        <v>0</v>
      </c>
      <c r="N66" s="559">
        <f ca="1">Calc_cropcosts[[#This Row],[histsynthfertreq]]*Calc_cropcosts[[#This Row],[shiftsynthfert]]*Calc_cropcosts[[#This Row],[shiftsynthfertagprac]]</f>
        <v>7.7906174504767098E-2</v>
      </c>
      <c r="O66" s="559">
        <f ca="1">Calc_cropcosts[[#This Row],[SynthFertReq]]*INDEX(CostItems[FertilizerPrice],MATCH(Calc_cropcosts[[#This Row],[Product]],CostItems[Crop],0),0)*Calc_cropcosts[[#This Row],[PlantArea]]*Calc_cropcosts[[#This Row],[PriceShifter]]</f>
        <v>213491.79926182132</v>
      </c>
      <c r="P66" s="559">
        <f ca="1">Calc_cropcosts[[#This Row],[PlantArea]]*Calc_cropcosts[[#This Row],[SynthFertReq]]*SUMIFS(ShareNutrients[Nshare],ShareNutrients[Product],Calc_cropcosts[[#This Row],[Product]])</f>
        <v>647.00984709428917</v>
      </c>
      <c r="Q66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141.53942239905106</v>
      </c>
      <c r="R66" s="559">
        <f ca="1">Calc_cropcosts[[#This Row],[PlantArea]]*Calc_cropcosts[[#This Row],[SynthFertReq]]*SUMIFS(ShareNutrients[Pshare],ShareNutrients[Product],Calc_cropcosts[[#This Row],[Product]])</f>
        <v>166.18946126816437</v>
      </c>
      <c r="S66" s="559">
        <f ca="1">Calc_cropcosts[[#This Row],[PlantArea]]*Calc_cropcosts[[#This Row],[SynthFertReq]]*SUMIFS(ShareNutrients[Kshare],ShareNutrients[Product],Calc_cropcosts[[#This Row],[Product]])</f>
        <v>97.805336715546744</v>
      </c>
      <c r="T66" s="559">
        <f ca="1">INDEX(CostItems[WorkersFTE],MATCH(Calc_cropcosts[[#This Row],[Product]],CostItems[Crop],0),0)*Calc_cropcosts[[#This Row],[PlantArea]]</f>
        <v>1727.5186887219379</v>
      </c>
      <c r="U66" s="559">
        <f ca="1">INDEX(CostItems[MonthlyWage],MATCH(Calc_cropcosts[[#This Row],[Product]],CostItems[Crop],0),0)*Calc_cropcosts[[#This Row],[WorkersFTE]]*12*Calc_cropcosts[[#This Row],[PriceShifter]]</f>
        <v>1475310.1545067017</v>
      </c>
      <c r="V66" s="559">
        <f ca="1">INDEX(CostItems[MachineryRunningcosts],MATCH(Calc_cropcosts[[#This Row],[Product]],CostItems[Crop],0),0)*Calc_cropcosts[ [#This Row],[PlantArea] ]*Calc_cropcosts[[#This Row],[PriceShifter]]</f>
        <v>1060981.2266036347</v>
      </c>
      <c r="W66" s="559">
        <f ca="1">INDEX(CostItems[MachineryDepreciation],MATCH(Calc_cropcosts[[#This Row],[Product]],CostItems[Crop],0),0)*Calc_cropcosts[ [#This Row],[PlantArea] ]*Calc_cropcosts[[#This Row],[PriceShifter]]</f>
        <v>972361.69619816355</v>
      </c>
      <c r="X66" s="559">
        <f>INDEX(CostItems[DieselReq],MATCH(Calc_cropcosts[] Calc_cropcosts[[#This Row],[Product]],CostItems[Crop],0),0)</f>
        <v>94.63</v>
      </c>
      <c r="Y66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064667.7957208781</v>
      </c>
      <c r="Z66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1.5291160000000001E-3</v>
      </c>
      <c r="AA66" s="559">
        <f ca="1">Calc_cropcosts[[#This Row],[PesticideReq]]*Calc_cropcosts[[#This Row],[PlantArea]]*INDEX(CostItems[PestPrice],MATCH(Calc_cropcosts[[#This Row],[Product]],CostItems[Crop],0),0)*Calc_cropcosts[[#This Row],[PriceShifter]]</f>
        <v>234994.82831955043</v>
      </c>
      <c r="AB66" s="560">
        <f ca="1">Calc_cropcosts[[#This Row],[PesticideCost]]+Calc_cropcosts[[#This Row],[DieselCost]]+Calc_cropcosts[[#This Row],[MachineryRunningCost]]+Calc_cropcosts[[#This Row],[LabourCost]]+Calc_cropcosts[[#This Row],[FertilizerCost]]</f>
        <v>4049445.8044125866</v>
      </c>
      <c r="AR66" s="747" t="s">
        <v>52</v>
      </c>
      <c r="AS66" s="747" t="str">
        <f>IF(SUMIFS(Calc_cropcosts[TotalCost],Calc_cropcosts[Product],calc_employment[[#This Row],[Product]],Calc_cropcosts[Year],calc_employment[[#This Row],[Year]])&gt;0,"YES","NO")</f>
        <v>NO</v>
      </c>
      <c r="AT66" s="747" t="s">
        <v>4718</v>
      </c>
      <c r="AU66" s="747" t="str">
        <f>INDEX(map_group[EAT_foodgroup],MATCH(calc_employment[[#This Row],[Product]],map_group[PRODUCT],0),0)</f>
        <v>beef</v>
      </c>
      <c r="AV66" s="747" t="str">
        <f>INDEX(Price_Scen[Price_Scen],MATCH("x",Price_Scen[Selection],0),0)</f>
        <v>CurrentDollars</v>
      </c>
      <c r="AW66" s="747">
        <v>2005</v>
      </c>
      <c r="AX66" s="751">
        <f>SUMIFS(Calc_feasCrops[FeasHarvArea],Calc_feasCrops[CROP],calc_employment[[#This Row],[Product]],Calc_feasCrops[YEAR],calc_employment[[#This Row],[Year]])</f>
        <v>0</v>
      </c>
      <c r="AY66" s="751">
        <f ca="1">SUMIFS(Calc_FeasProdLivestock[FinFeasHerd],Calc_FeasProdLivestock[FPRODUCT],calc_employment[[#This Row],[Product]],Calc_FeasProdLivestock[YEAR],calc_employment[[#This Row],[Year]])</f>
        <v>146749.08845520849</v>
      </c>
      <c r="AZ66" s="751">
        <f>SUMIFS(ChkHerd[TLUperhead],ChkHerd[ANIMAL],calc_employment[[#This Row],[ANIMAL]],ChkHerd[YEAR],"2010")</f>
        <v>0</v>
      </c>
      <c r="BA66" s="751">
        <f ca="1">IFERROR(calc_employment[[#This Row],[FinFeasHerd]]/calc_employment[[#This Row],[TLUperhead]],0)</f>
        <v>0</v>
      </c>
      <c r="BB66" s="751">
        <f>SUMIFS(LabourReq[LabReq],LabourReq[EAT_foodgroup],calc_employment[[#This Row],[EAT_foodgroup]])</f>
        <v>7.5762243000000007E-2</v>
      </c>
      <c r="BC66" s="751">
        <f ca="1">calc_employment[[#This Row],[LabReq]]*calc_employment[[#This Row],[PlantArea]]+calc_employment[[#This Row],[LabReq]]*calc_employment[[#This Row],[HerdHeads]]</f>
        <v>0</v>
      </c>
      <c r="BD66" s="751">
        <f>AVERAGE(CostItems[MonthlyWage])</f>
        <v>71.167110190000002</v>
      </c>
      <c r="BE66" s="751">
        <f>SUMIFS(Price_Def[CPICostShifter],Price_Def[Scenario],calc_employment[[#This Row],[PriceScen]],Price_Def[Year],calc_employment[[#This Row],[Year]])</f>
        <v>1</v>
      </c>
      <c r="BF66" s="751">
        <f ca="1">calc_employment[[#This Row],[WorkersFTE]]*calc_employment[[#This Row],[MonthlyWage]]*12*calc_employment[[#This Row],[Price_shifter]]*0.001</f>
        <v>0</v>
      </c>
      <c r="BI66" s="361" t="s">
        <v>31</v>
      </c>
      <c r="BJ66" s="361" t="str">
        <f>INDEX(map_group[SPAMgroup],MATCH(calc_NPKuse[[#This Row],[CROP]],map_group[PRODUCT],0),0)</f>
        <v>roots&amp;tubers or starchy roots</v>
      </c>
      <c r="BK66" s="361" t="str">
        <f>IF(SUMIFS(Calc_cropcosts[TotalCost],Calc_cropcosts[Product],calc_NPKuse[[#This Row],[CROP]],Calc_cropcosts[Year],calc_NPKuse[[#This Row],[YEAR]])&gt;0,"YES","NO")</f>
        <v>NO</v>
      </c>
      <c r="BL66" s="361">
        <v>2005</v>
      </c>
      <c r="BM66" s="885" cm="1">
        <f t="array" ref="BM6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6" s="361">
        <f ca="1">SUMIFS(Calc_feasCrops[FeasHarvArea],Calc_feasCrops[CROP],calc_NPKuse[[#This Row],[CROP]],Calc_feasCrops[YEAR],calc_NPKuse[[#This Row],[YEAR]])</f>
        <v>244.65342537817159</v>
      </c>
      <c r="BO66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7066873830824043</v>
      </c>
      <c r="BP6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6" s="807" cm="1">
        <f t="array" ref="BQ6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8.346642182677204</v>
      </c>
      <c r="BU6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901313282963097</v>
      </c>
      <c r="BV6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7.5122663027761263</v>
      </c>
      <c r="BW6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.4800383132590649</v>
      </c>
      <c r="BX66" s="361"/>
    </row>
    <row r="67" spans="1:76">
      <c r="A67" s="558" t="str">
        <f>INDEX(Price_Scen[Price_Scen],MATCH("x",Price_Scen[Selection],0),0)</f>
        <v>CurrentDollars</v>
      </c>
      <c r="B67" s="559">
        <v>2025</v>
      </c>
      <c r="C67" s="559" t="s">
        <v>84</v>
      </c>
      <c r="D67" s="559" t="str">
        <f>INDEX(map_group[SPAMgroup],MATCH(Calc_cropcosts[[#This Row],[Product]],map_group[PRODUCT],0),0)</f>
        <v>sugar crops</v>
      </c>
      <c r="E67" s="559">
        <f ca="1">SUMIFS(calc_crops[PlantArea],calc_crops[YEAR],Calc_cropcosts[[#This Row],[Year]],calc_crops[CROP],Calc_cropcosts[[#This Row],[Product]])</f>
        <v>0</v>
      </c>
      <c r="F67" s="559" cm="1">
        <f t="array" ref="F67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67" s="559">
        <f>SUMIFS(Price_Def[CPICostShifter],Price_Def[Scenario],Calc_cropcosts[[#This Row],[PriceScen]],Price_Def[Year],Calc_cropcosts[[#This Row],[Year]])</f>
        <v>1</v>
      </c>
      <c r="H67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</v>
      </c>
      <c r="I67" s="559" t="str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/>
      </c>
      <c r="J67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67" s="559" cm="1">
        <f t="array" ref="K67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67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67" s="559">
        <f ca="1">(1-Calc_cropcosts[[#This Row],[shiftsynthfertagprac]])*Calc_cropcosts[[#This Row],[histsynthfertreq]]*Calc_cropcosts[[#This Row],[shiftsynthfert]]</f>
        <v>0</v>
      </c>
      <c r="N67" s="559">
        <f ca="1">Calc_cropcosts[[#This Row],[histsynthfertreq]]*Calc_cropcosts[[#This Row],[shiftsynthfert]]*Calc_cropcosts[[#This Row],[shiftsynthfertagprac]]</f>
        <v>0</v>
      </c>
      <c r="O67" s="559">
        <f ca="1">Calc_cropcosts[[#This Row],[SynthFertReq]]*INDEX(CostItems[FertilizerPrice],MATCH(Calc_cropcosts[[#This Row],[Product]],CostItems[Crop],0),0)*Calc_cropcosts[[#This Row],[PlantArea]]*Calc_cropcosts[[#This Row],[PriceShifter]]</f>
        <v>0</v>
      </c>
      <c r="P67" s="559">
        <f ca="1">Calc_cropcosts[[#This Row],[PlantArea]]*Calc_cropcosts[[#This Row],[SynthFertReq]]*SUMIFS(ShareNutrients[Nshare],ShareNutrients[Product],Calc_cropcosts[[#This Row],[Product]])</f>
        <v>0</v>
      </c>
      <c r="Q67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0</v>
      </c>
      <c r="R67" s="559">
        <f ca="1">Calc_cropcosts[[#This Row],[PlantArea]]*Calc_cropcosts[[#This Row],[SynthFertReq]]*SUMIFS(ShareNutrients[Pshare],ShareNutrients[Product],Calc_cropcosts[[#This Row],[Product]])</f>
        <v>0</v>
      </c>
      <c r="S67" s="559">
        <f ca="1">Calc_cropcosts[[#This Row],[PlantArea]]*Calc_cropcosts[[#This Row],[SynthFertReq]]*SUMIFS(ShareNutrients[Kshare],ShareNutrients[Product],Calc_cropcosts[[#This Row],[Product]])</f>
        <v>0</v>
      </c>
      <c r="T67" s="559">
        <f ca="1">INDEX(CostItems[WorkersFTE],MATCH(Calc_cropcosts[[#This Row],[Product]],CostItems[Crop],0),0)*Calc_cropcosts[[#This Row],[PlantArea]]</f>
        <v>0</v>
      </c>
      <c r="U67" s="559">
        <f ca="1">INDEX(CostItems[MonthlyWage],MATCH(Calc_cropcosts[[#This Row],[Product]],CostItems[Crop],0),0)*Calc_cropcosts[[#This Row],[WorkersFTE]]*12*Calc_cropcosts[[#This Row],[PriceShifter]]</f>
        <v>0</v>
      </c>
      <c r="V67" s="559">
        <f ca="1">INDEX(CostItems[MachineryRunningcosts],MATCH(Calc_cropcosts[[#This Row],[Product]],CostItems[Crop],0),0)*Calc_cropcosts[ [#This Row],[PlantArea] ]*Calc_cropcosts[[#This Row],[PriceShifter]]</f>
        <v>0</v>
      </c>
      <c r="W67" s="559">
        <f ca="1">INDEX(CostItems[MachineryDepreciation],MATCH(Calc_cropcosts[[#This Row],[Product]],CostItems[Crop],0),0)*Calc_cropcosts[ [#This Row],[PlantArea] ]*Calc_cropcosts[[#This Row],[PriceShifter]]</f>
        <v>0</v>
      </c>
      <c r="X67" s="559">
        <f>INDEX(CostItems[DieselReq],MATCH(Calc_cropcosts[] Calc_cropcosts[[#This Row],[Product]],CostItems[Crop],0),0)</f>
        <v>42</v>
      </c>
      <c r="Y67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0</v>
      </c>
      <c r="Z67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6.0651799999999999E-3</v>
      </c>
      <c r="AA67" s="559">
        <f ca="1">Calc_cropcosts[[#This Row],[PesticideReq]]*Calc_cropcosts[[#This Row],[PlantArea]]*INDEX(CostItems[PestPrice],MATCH(Calc_cropcosts[[#This Row],[Product]],CostItems[Crop],0),0)*Calc_cropcosts[[#This Row],[PriceShifter]]</f>
        <v>0</v>
      </c>
      <c r="AB67" s="560">
        <f ca="1">Calc_cropcosts[[#This Row],[PesticideCost]]+Calc_cropcosts[[#This Row],[DieselCost]]+Calc_cropcosts[[#This Row],[MachineryRunningCost]]+Calc_cropcosts[[#This Row],[LabourCost]]+Calc_cropcosts[[#This Row],[FertilizerCost]]</f>
        <v>0</v>
      </c>
      <c r="AR67" s="747" t="s">
        <v>52</v>
      </c>
      <c r="AS67" s="747" t="str">
        <f>IF(SUMIFS(Calc_cropcosts[TotalCost],Calc_cropcosts[Product],calc_employment[[#This Row],[Product]],Calc_cropcosts[Year],calc_employment[[#This Row],[Year]])&gt;0,"YES","NO")</f>
        <v>NO</v>
      </c>
      <c r="AT67" s="747" t="s">
        <v>4718</v>
      </c>
      <c r="AU67" s="747" t="str">
        <f>INDEX(map_group[EAT_foodgroup],MATCH(calc_employment[[#This Row],[Product]],map_group[PRODUCT],0),0)</f>
        <v>beef</v>
      </c>
      <c r="AV67" s="747" t="str">
        <f>INDEX(Price_Scen[Price_Scen],MATCH("x",Price_Scen[Selection],0),0)</f>
        <v>CurrentDollars</v>
      </c>
      <c r="AW67" s="747">
        <v>2010</v>
      </c>
      <c r="AX67" s="751">
        <f>SUMIFS(Calc_feasCrops[FeasHarvArea],Calc_feasCrops[CROP],calc_employment[[#This Row],[Product]],Calc_feasCrops[YEAR],calc_employment[[#This Row],[Year]])</f>
        <v>0</v>
      </c>
      <c r="AY67" s="751">
        <f ca="1">SUMIFS(Calc_FeasProdLivestock[FinFeasHerd],Calc_FeasProdLivestock[FPRODUCT],calc_employment[[#This Row],[Product]],Calc_FeasProdLivestock[YEAR],calc_employment[[#This Row],[Year]])</f>
        <v>150741.07349601341</v>
      </c>
      <c r="AZ67" s="751">
        <f>SUMIFS(ChkHerd[TLUperhead],ChkHerd[ANIMAL],calc_employment[[#This Row],[ANIMAL]],ChkHerd[YEAR],"2010")</f>
        <v>0</v>
      </c>
      <c r="BA67" s="751">
        <f ca="1">IFERROR(calc_employment[[#This Row],[FinFeasHerd]]/calc_employment[[#This Row],[TLUperhead]],0)</f>
        <v>0</v>
      </c>
      <c r="BB67" s="751">
        <f>SUMIFS(LabourReq[LabReq],LabourReq[EAT_foodgroup],calc_employment[[#This Row],[EAT_foodgroup]])</f>
        <v>7.5762243000000007E-2</v>
      </c>
      <c r="BC67" s="751">
        <f ca="1">calc_employment[[#This Row],[LabReq]]*calc_employment[[#This Row],[PlantArea]]+calc_employment[[#This Row],[LabReq]]*calc_employment[[#This Row],[HerdHeads]]</f>
        <v>0</v>
      </c>
      <c r="BD67" s="751">
        <f>AVERAGE(CostItems[MonthlyWage])</f>
        <v>71.167110190000002</v>
      </c>
      <c r="BE67" s="751">
        <f>SUMIFS(Price_Def[CPICostShifter],Price_Def[Scenario],calc_employment[[#This Row],[PriceScen]],Price_Def[Year],calc_employment[[#This Row],[Year]])</f>
        <v>1</v>
      </c>
      <c r="BF67" s="751">
        <f ca="1">calc_employment[[#This Row],[WorkersFTE]]*calc_employment[[#This Row],[MonthlyWage]]*12*calc_employment[[#This Row],[Price_shifter]]*0.001</f>
        <v>0</v>
      </c>
      <c r="BI67" s="361" t="s">
        <v>31</v>
      </c>
      <c r="BJ67" s="361" t="str">
        <f>INDEX(map_group[SPAMgroup],MATCH(calc_NPKuse[[#This Row],[CROP]],map_group[PRODUCT],0),0)</f>
        <v>roots&amp;tubers or starchy roots</v>
      </c>
      <c r="BK67" s="361" t="str">
        <f>IF(SUMIFS(Calc_cropcosts[TotalCost],Calc_cropcosts[Product],calc_NPKuse[[#This Row],[CROP]],Calc_cropcosts[Year],calc_NPKuse[[#This Row],[YEAR]])&gt;0,"YES","NO")</f>
        <v>NO</v>
      </c>
      <c r="BL67" s="361">
        <v>2010</v>
      </c>
      <c r="BM67" s="885" cm="1">
        <f t="array" ref="BM6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7" s="361">
        <f ca="1">SUMIFS(Calc_feasCrops[FeasHarvArea],Calc_feasCrops[CROP],calc_NPKuse[[#This Row],[CROP]],Calc_feasCrops[YEAR],calc_NPKuse[[#This Row],[YEAR]])</f>
        <v>231.89378762665189</v>
      </c>
      <c r="BO67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9221953243189764</v>
      </c>
      <c r="BP6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7" s="807" cm="1">
        <f t="array" ref="BQ6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2.541594674248337</v>
      </c>
      <c r="BU6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7703282858607325</v>
      </c>
      <c r="BV6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1.2303014967338</v>
      </c>
      <c r="BW6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.746315017486876</v>
      </c>
      <c r="BX67" s="361"/>
    </row>
    <row r="68" spans="1:76">
      <c r="A68" s="558" t="str">
        <f>INDEX(Price_Scen[Price_Scen],MATCH("x",Price_Scen[Selection],0),0)</f>
        <v>CurrentDollars</v>
      </c>
      <c r="B68" s="559">
        <v>2025</v>
      </c>
      <c r="C68" s="559" t="s">
        <v>86</v>
      </c>
      <c r="D68" s="559" t="str">
        <f>INDEX(map_group[SPAMgroup],MATCH(Calc_cropcosts[[#This Row],[Product]],map_group[PRODUCT],0),0)</f>
        <v>oilcrops</v>
      </c>
      <c r="E68" s="559">
        <f ca="1">SUMIFS(calc_crops[PlantArea],calc_crops[YEAR],Calc_cropcosts[[#This Row],[Year]],calc_crops[CROP],Calc_cropcosts[[#This Row],[Product]])</f>
        <v>141.74212075526128</v>
      </c>
      <c r="F68" s="559" cm="1">
        <f t="array" ref="F68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68" s="559">
        <f>SUMIFS(Price_Def[CPICostShifter],Price_Def[Scenario],Calc_cropcosts[[#This Row],[PriceScen]],Price_Def[Year],Calc_cropcosts[[#This Row],[Year]])</f>
        <v>1</v>
      </c>
      <c r="H68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06694069091543</v>
      </c>
      <c r="I68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27609211836665881</v>
      </c>
      <c r="J68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68" s="559" cm="1">
        <f t="array" ref="K68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68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68" s="559">
        <f ca="1">(1-Calc_cropcosts[[#This Row],[shiftsynthfertagprac]])*Calc_cropcosts[[#This Row],[histsynthfertreq]]*Calc_cropcosts[[#This Row],[shiftsynthfert]]</f>
        <v>0</v>
      </c>
      <c r="N68" s="559">
        <f ca="1">Calc_cropcosts[[#This Row],[histsynthfertreq]]*Calc_cropcosts[[#This Row],[shiftsynthfert]]*Calc_cropcosts[[#This Row],[shiftsynthfertagprac]]</f>
        <v>0.106694069091543</v>
      </c>
      <c r="O68" s="559">
        <f ca="1">Calc_cropcosts[[#This Row],[SynthFertReq]]*INDEX(CostItems[FertilizerPrice],MATCH(Calc_cropcosts[[#This Row],[Product]],CostItems[Crop],0),0)*Calc_cropcosts[[#This Row],[PlantArea]]*Calc_cropcosts[[#This Row],[PriceShifter]]</f>
        <v>3544.0497600856415</v>
      </c>
      <c r="P68" s="559">
        <f ca="1">Calc_cropcosts[[#This Row],[PlantArea]]*Calc_cropcosts[[#This Row],[SynthFertReq]]*SUMIFS(ShareNutrients[Nshare],ShareNutrients[Product],Calc_cropcosts[[#This Row],[Product]])</f>
        <v>9.2446475576518417</v>
      </c>
      <c r="Q68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1.7156458075994145</v>
      </c>
      <c r="R68" s="559">
        <f ca="1">Calc_cropcosts[[#This Row],[PlantArea]]*Calc_cropcosts[[#This Row],[SynthFertReq]]*SUMIFS(ShareNutrients[Pshare],ShareNutrients[Product],Calc_cropcosts[[#This Row],[Product]])</f>
        <v>4.6230175898313091</v>
      </c>
      <c r="S68" s="559">
        <f ca="1">Calc_cropcosts[[#This Row],[PlantArea]]*Calc_cropcosts[[#This Row],[SynthFertReq]]*SUMIFS(ShareNutrients[Kshare],ShareNutrients[Product],Calc_cropcosts[[#This Row],[Product]])</f>
        <v>1.2553784775605228</v>
      </c>
      <c r="T68" s="559">
        <f ca="1">INDEX(CostItems[WorkersFTE],MATCH(Calc_cropcosts[[#This Row],[Product]],CostItems[Crop],0),0)*Calc_cropcosts[[#This Row],[PlantArea]]</f>
        <v>17.961303854931177</v>
      </c>
      <c r="U68" s="559">
        <f ca="1">INDEX(CostItems[MonthlyWage],MATCH(Calc_cropcosts[[#This Row],[Product]],CostItems[Crop],0),0)*Calc_cropcosts[[#This Row],[WorkersFTE]]*12*Calc_cropcosts[[#This Row],[PriceShifter]]</f>
        <v>15339.049087199508</v>
      </c>
      <c r="V68" s="559">
        <f ca="1">INDEX(CostItems[MachineryRunningcosts],MATCH(Calc_cropcosts[[#This Row],[Product]],CostItems[Crop],0),0)*Calc_cropcosts[ [#This Row],[PlantArea] ]*Calc_cropcosts[[#This Row],[PriceShifter]]</f>
        <v>14091.417819614633</v>
      </c>
      <c r="W68" s="559">
        <f ca="1">INDEX(CostItems[MachineryDepreciation],MATCH(Calc_cropcosts[[#This Row],[Product]],CostItems[Crop],0),0)*Calc_cropcosts[ [#This Row],[PlantArea] ]*Calc_cropcosts[[#This Row],[PriceShifter]]</f>
        <v>11164.972231565698</v>
      </c>
      <c r="X68" s="559">
        <f>INDEX(CostItems[DieselReq],MATCH(Calc_cropcosts[] Calc_cropcosts[[#This Row],[Product]],CostItems[Crop],0),0)</f>
        <v>71.37</v>
      </c>
      <c r="Y68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9733.1000725671547</v>
      </c>
      <c r="Z68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2.2983069999999999E-3</v>
      </c>
      <c r="AA68" s="559">
        <f ca="1">Calc_cropcosts[[#This Row],[PesticideReq]]*Calc_cropcosts[[#This Row],[PlantArea]]*INDEX(CostItems[PestPrice],MATCH(Calc_cropcosts[[#This Row],[Product]],CostItems[Crop],0),0)*Calc_cropcosts[[#This Row],[PriceShifter]]</f>
        <v>4281.3045868572835</v>
      </c>
      <c r="AB68" s="560">
        <f ca="1">Calc_cropcosts[[#This Row],[PesticideCost]]+Calc_cropcosts[[#This Row],[DieselCost]]+Calc_cropcosts[[#This Row],[MachineryRunningCost]]+Calc_cropcosts[[#This Row],[LabourCost]]+Calc_cropcosts[[#This Row],[FertilizerCost]]</f>
        <v>46988.92132632422</v>
      </c>
      <c r="AR68" s="747" t="s">
        <v>52</v>
      </c>
      <c r="AS68" s="747" t="str">
        <f>IF(SUMIFS(Calc_cropcosts[TotalCost],Calc_cropcosts[Product],calc_employment[[#This Row],[Product]],Calc_cropcosts[Year],calc_employment[[#This Row],[Year]])&gt;0,"YES","NO")</f>
        <v>NO</v>
      </c>
      <c r="AT68" s="747" t="s">
        <v>4718</v>
      </c>
      <c r="AU68" s="747" t="str">
        <f>INDEX(map_group[EAT_foodgroup],MATCH(calc_employment[[#This Row],[Product]],map_group[PRODUCT],0),0)</f>
        <v>beef</v>
      </c>
      <c r="AV68" s="747" t="str">
        <f>INDEX(Price_Scen[Price_Scen],MATCH("x",Price_Scen[Selection],0),0)</f>
        <v>CurrentDollars</v>
      </c>
      <c r="AW68" s="747">
        <v>2015</v>
      </c>
      <c r="AX68" s="751">
        <f>SUMIFS(Calc_feasCrops[FeasHarvArea],Calc_feasCrops[CROP],calc_employment[[#This Row],[Product]],Calc_feasCrops[YEAR],calc_employment[[#This Row],[Year]])</f>
        <v>0</v>
      </c>
      <c r="AY68" s="751">
        <f ca="1">SUMIFS(Calc_FeasProdLivestock[FinFeasHerd],Calc_FeasProdLivestock[FPRODUCT],calc_employment[[#This Row],[Product]],Calc_FeasProdLivestock[YEAR],calc_employment[[#This Row],[Year]])</f>
        <v>149202.08744671129</v>
      </c>
      <c r="AZ68" s="751">
        <f>SUMIFS(ChkHerd[TLUperhead],ChkHerd[ANIMAL],calc_employment[[#This Row],[ANIMAL]],ChkHerd[YEAR],"2010")</f>
        <v>0</v>
      </c>
      <c r="BA68" s="751">
        <f ca="1">IFERROR(calc_employment[[#This Row],[FinFeasHerd]]/calc_employment[[#This Row],[TLUperhead]],0)</f>
        <v>0</v>
      </c>
      <c r="BB68" s="751">
        <f>SUMIFS(LabourReq[LabReq],LabourReq[EAT_foodgroup],calc_employment[[#This Row],[EAT_foodgroup]])</f>
        <v>7.5762243000000007E-2</v>
      </c>
      <c r="BC68" s="751">
        <f ca="1">calc_employment[[#This Row],[LabReq]]*calc_employment[[#This Row],[PlantArea]]+calc_employment[[#This Row],[LabReq]]*calc_employment[[#This Row],[HerdHeads]]</f>
        <v>0</v>
      </c>
      <c r="BD68" s="751">
        <f>AVERAGE(CostItems[MonthlyWage])</f>
        <v>71.167110190000002</v>
      </c>
      <c r="BE68" s="751">
        <f>SUMIFS(Price_Def[CPICostShifter],Price_Def[Scenario],calc_employment[[#This Row],[PriceScen]],Price_Def[Year],calc_employment[[#This Row],[Year]])</f>
        <v>1</v>
      </c>
      <c r="BF68" s="751">
        <f ca="1">calc_employment[[#This Row],[WorkersFTE]]*calc_employment[[#This Row],[MonthlyWage]]*12*calc_employment[[#This Row],[Price_shifter]]*0.001</f>
        <v>0</v>
      </c>
      <c r="BI68" s="361" t="s">
        <v>31</v>
      </c>
      <c r="BJ68" s="361" t="str">
        <f>INDEX(map_group[SPAMgroup],MATCH(calc_NPKuse[[#This Row],[CROP]],map_group[PRODUCT],0),0)</f>
        <v>roots&amp;tubers or starchy roots</v>
      </c>
      <c r="BK68" s="361" t="str">
        <f>IF(SUMIFS(Calc_cropcosts[TotalCost],Calc_cropcosts[Product],calc_NPKuse[[#This Row],[CROP]],Calc_cropcosts[Year],calc_NPKuse[[#This Row],[YEAR]])&gt;0,"YES","NO")</f>
        <v>NO</v>
      </c>
      <c r="BL68" s="361">
        <v>2015</v>
      </c>
      <c r="BM68" s="885" cm="1">
        <f t="array" ref="BM6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8" s="361">
        <f ca="1">SUMIFS(Calc_feasCrops[FeasHarvArea],Calc_feasCrops[CROP],calc_NPKuse[[#This Row],[CROP]],Calc_feasCrops[YEAR],calc_NPKuse[[#This Row],[YEAR]])</f>
        <v>207.8940349466252</v>
      </c>
      <c r="BO68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0019119700431578</v>
      </c>
      <c r="BP6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8" s="807" cm="1">
        <f t="array" ref="BQ6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1.318302274933192</v>
      </c>
      <c r="BU6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4854310437370715</v>
      </c>
      <c r="BV6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8.5639879530231315</v>
      </c>
      <c r="BW6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9469847350812532</v>
      </c>
      <c r="BX68" s="361"/>
    </row>
    <row r="69" spans="1:76">
      <c r="A69" s="558" t="str">
        <f>INDEX(Price_Scen[Price_Scen],MATCH("x",Price_Scen[Selection],0),0)</f>
        <v>CurrentDollars</v>
      </c>
      <c r="B69" s="559">
        <v>2025</v>
      </c>
      <c r="C69" s="559" t="s">
        <v>286</v>
      </c>
      <c r="D69" s="559" t="str">
        <f>INDEX(map_group[SPAMgroup],MATCH(Calc_cropcosts[[#This Row],[Product]],map_group[PRODUCT],0),0)</f>
        <v>cereals</v>
      </c>
      <c r="E69" s="559">
        <f ca="1">SUMIFS(calc_crops[PlantArea],calc_crops[YEAR],Calc_cropcosts[[#This Row],[Year]],calc_crops[CROP],Calc_cropcosts[[#This Row],[Product]])</f>
        <v>25917.337363561368</v>
      </c>
      <c r="F69" s="559" cm="1">
        <f t="array" ref="F69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69" s="559">
        <f>SUMIFS(Price_Def[CPICostShifter],Price_Def[Scenario],Calc_cropcosts[[#This Row],[PriceScen]],Price_Def[Year],Calc_cropcosts[[#This Row],[Year]])</f>
        <v>1</v>
      </c>
      <c r="H69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57443501321479</v>
      </c>
      <c r="I69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61285938728535627</v>
      </c>
      <c r="J69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69" s="559" cm="1">
        <f t="array" ref="K69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69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69" s="559">
        <f ca="1">(1-Calc_cropcosts[[#This Row],[shiftsynthfertagprac]])*Calc_cropcosts[[#This Row],[histsynthfertreq]]*Calc_cropcosts[[#This Row],[shiftsynthfert]]</f>
        <v>0</v>
      </c>
      <c r="N69" s="559">
        <f ca="1">Calc_cropcosts[[#This Row],[histsynthfertreq]]*Calc_cropcosts[[#This Row],[shiftsynthfert]]*Calc_cropcosts[[#This Row],[shiftsynthfertagprac]]</f>
        <v>0.157443501321479</v>
      </c>
      <c r="O69" s="559">
        <f ca="1">Calc_cropcosts[[#This Row],[SynthFertReq]]*INDEX(CostItems[FertilizerPrice],MATCH(Calc_cropcosts[[#This Row],[Product]],CostItems[Crop],0),0)*Calc_cropcosts[[#This Row],[PlantArea]]*Calc_cropcosts[[#This Row],[PriceShifter]]</f>
        <v>956259.42187337449</v>
      </c>
      <c r="P69" s="559">
        <f ca="1">Calc_cropcosts[[#This Row],[PlantArea]]*Calc_cropcosts[[#This Row],[SynthFertReq]]*SUMIFS(ShareNutrients[Nshare],ShareNutrients[Product],Calc_cropcosts[[#This Row],[Product]])</f>
        <v>3697.8386864599693</v>
      </c>
      <c r="Q69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313.70330114298963</v>
      </c>
      <c r="R69" s="559">
        <f ca="1">Calc_cropcosts[[#This Row],[PlantArea]]*Calc_cropcosts[[#This Row],[SynthFertReq]]*SUMIFS(ShareNutrients[Pshare],ShareNutrients[Product],Calc_cropcosts[[#This Row],[Product]])</f>
        <v>157.27292691774664</v>
      </c>
      <c r="S69" s="559">
        <f ca="1">Calc_cropcosts[[#This Row],[PlantArea]]*Calc_cropcosts[[#This Row],[SynthFertReq]]*SUMIFS(ShareNutrients[Kshare],ShareNutrients[Product],Calc_cropcosts[[#This Row],[Product]])</f>
        <v>225.40472607137434</v>
      </c>
      <c r="T69" s="559">
        <f ca="1">INDEX(CostItems[WorkersFTE],MATCH(Calc_cropcosts[[#This Row],[Product]],CostItems[Crop],0),0)*Calc_cropcosts[[#This Row],[PlantArea]]</f>
        <v>3979.2537433625589</v>
      </c>
      <c r="U69" s="559">
        <f ca="1">INDEX(CostItems[MonthlyWage],MATCH(Calc_cropcosts[[#This Row],[Product]],CostItems[Crop],0),0)*Calc_cropcosts[[#This Row],[WorkersFTE]]*12*Calc_cropcosts[[#This Row],[PriceShifter]]</f>
        <v>3398303.8755342383</v>
      </c>
      <c r="V69" s="559">
        <f ca="1">INDEX(CostItems[MachineryRunningcosts],MATCH(Calc_cropcosts[[#This Row],[Product]],CostItems[Crop],0),0)*Calc_cropcosts[ [#This Row],[PlantArea] ]*Calc_cropcosts[[#This Row],[PriceShifter]]</f>
        <v>1510763.3912936116</v>
      </c>
      <c r="W69" s="559">
        <f ca="1">INDEX(CostItems[MachineryDepreciation],MATCH(Calc_cropcosts[[#This Row],[Product]],CostItems[Crop],0),0)*Calc_cropcosts[ [#This Row],[PlantArea] ]*Calc_cropcosts[[#This Row],[PriceShifter]]</f>
        <v>2039516.4193976352</v>
      </c>
      <c r="X69" s="559">
        <f>INDEX(CostItems[DieselReq],MATCH(Calc_cropcosts[] Calc_cropcosts[[#This Row],[Product]],CostItems[Crop],0),0)</f>
        <v>44.935000000000002</v>
      </c>
      <c r="Y69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120499.5680634396</v>
      </c>
      <c r="Z69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9.5210400000000006E-4</v>
      </c>
      <c r="AA69" s="559">
        <f ca="1">Calc_cropcosts[[#This Row],[PesticideReq]]*Calc_cropcosts[[#This Row],[PlantArea]]*INDEX(CostItems[PestPrice],MATCH(Calc_cropcosts[[#This Row],[Product]],CostItems[Crop],0),0)*Calc_cropcosts[[#This Row],[PriceShifter]]</f>
        <v>324297.74706699845</v>
      </c>
      <c r="AB69" s="560">
        <f ca="1">Calc_cropcosts[[#This Row],[PesticideCost]]+Calc_cropcosts[[#This Row],[DieselCost]]+Calc_cropcosts[[#This Row],[MachineryRunningCost]]+Calc_cropcosts[[#This Row],[LabourCost]]+Calc_cropcosts[[#This Row],[FertilizerCost]]</f>
        <v>7310124.0038316632</v>
      </c>
      <c r="AR69" s="747" t="s">
        <v>52</v>
      </c>
      <c r="AS69" s="747" t="str">
        <f>IF(SUMIFS(Calc_cropcosts[TotalCost],Calc_cropcosts[Product],calc_employment[[#This Row],[Product]],Calc_cropcosts[Year],calc_employment[[#This Row],[Year]])&gt;0,"YES","NO")</f>
        <v>NO</v>
      </c>
      <c r="AT69" s="747" t="s">
        <v>4718</v>
      </c>
      <c r="AU69" s="747" t="str">
        <f>INDEX(map_group[EAT_foodgroup],MATCH(calc_employment[[#This Row],[Product]],map_group[PRODUCT],0),0)</f>
        <v>beef</v>
      </c>
      <c r="AV69" s="747" t="str">
        <f>INDEX(Price_Scen[Price_Scen],MATCH("x",Price_Scen[Selection],0),0)</f>
        <v>CurrentDollars</v>
      </c>
      <c r="AW69" s="747">
        <v>2020</v>
      </c>
      <c r="AX69" s="751">
        <f>SUMIFS(Calc_feasCrops[FeasHarvArea],Calc_feasCrops[CROP],calc_employment[[#This Row],[Product]],Calc_feasCrops[YEAR],calc_employment[[#This Row],[Year]])</f>
        <v>0</v>
      </c>
      <c r="AY69" s="751">
        <f ca="1">SUMIFS(Calc_FeasProdLivestock[FinFeasHerd],Calc_FeasProdLivestock[FPRODUCT],calc_employment[[#This Row],[Product]],Calc_FeasProdLivestock[YEAR],calc_employment[[#This Row],[Year]])</f>
        <v>152294.81086036962</v>
      </c>
      <c r="AZ69" s="751">
        <f>SUMIFS(ChkHerd[TLUperhead],ChkHerd[ANIMAL],calc_employment[[#This Row],[ANIMAL]],ChkHerd[YEAR],"2010")</f>
        <v>0</v>
      </c>
      <c r="BA69" s="751">
        <f ca="1">IFERROR(calc_employment[[#This Row],[FinFeasHerd]]/calc_employment[[#This Row],[TLUperhead]],0)</f>
        <v>0</v>
      </c>
      <c r="BB69" s="751">
        <f>SUMIFS(LabourReq[LabReq],LabourReq[EAT_foodgroup],calc_employment[[#This Row],[EAT_foodgroup]])</f>
        <v>7.5762243000000007E-2</v>
      </c>
      <c r="BC69" s="751">
        <f ca="1">calc_employment[[#This Row],[LabReq]]*calc_employment[[#This Row],[PlantArea]]+calc_employment[[#This Row],[LabReq]]*calc_employment[[#This Row],[HerdHeads]]</f>
        <v>0</v>
      </c>
      <c r="BD69" s="751">
        <f>AVERAGE(CostItems[MonthlyWage])</f>
        <v>71.167110190000002</v>
      </c>
      <c r="BE69" s="751">
        <f>SUMIFS(Price_Def[CPICostShifter],Price_Def[Scenario],calc_employment[[#This Row],[PriceScen]],Price_Def[Year],calc_employment[[#This Row],[Year]])</f>
        <v>1</v>
      </c>
      <c r="BF69" s="751">
        <f ca="1">calc_employment[[#This Row],[WorkersFTE]]*calc_employment[[#This Row],[MonthlyWage]]*12*calc_employment[[#This Row],[Price_shifter]]*0.001</f>
        <v>0</v>
      </c>
      <c r="BI69" s="361" t="s">
        <v>31</v>
      </c>
      <c r="BJ69" s="361" t="str">
        <f>INDEX(map_group[SPAMgroup],MATCH(calc_NPKuse[[#This Row],[CROP]],map_group[PRODUCT],0),0)</f>
        <v>roots&amp;tubers or starchy roots</v>
      </c>
      <c r="BK69" s="361" t="str">
        <f>IF(SUMIFS(Calc_cropcosts[TotalCost],Calc_cropcosts[Product],calc_NPKuse[[#This Row],[CROP]],Calc_cropcosts[Year],calc_NPKuse[[#This Row],[YEAR]])&gt;0,"YES","NO")</f>
        <v>NO</v>
      </c>
      <c r="BL69" s="361">
        <v>2020</v>
      </c>
      <c r="BM69" s="885" cm="1">
        <f t="array" ref="BM6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9" s="361">
        <f ca="1">SUMIFS(Calc_feasCrops[FeasHarvArea],Calc_feasCrops[CROP],calc_NPKuse[[#This Row],[CROP]],Calc_feasCrops[YEAR],calc_NPKuse[[#This Row],[YEAR]])</f>
        <v>174.58945992952457</v>
      </c>
      <c r="BO69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6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9" s="807" cm="1">
        <f t="array" ref="BQ6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9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1.198255514563137</v>
      </c>
      <c r="BU6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1132298104691403</v>
      </c>
      <c r="BV6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9.3273778761123491</v>
      </c>
      <c r="BW6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.2764623807232773</v>
      </c>
      <c r="BX69" s="361"/>
    </row>
    <row r="70" spans="1:76">
      <c r="A70" s="558" t="str">
        <f>INDEX(Price_Scen[Price_Scen],MATCH("x",Price_Scen[Selection],0),0)</f>
        <v>CurrentDollars</v>
      </c>
      <c r="B70" s="559">
        <v>2030</v>
      </c>
      <c r="C70" s="559" t="s">
        <v>264</v>
      </c>
      <c r="D70" s="559" t="str">
        <f>INDEX(map_group[SPAMgroup],MATCH(Calc_cropcosts[[#This Row],[Product]],map_group[PRODUCT],0),0)</f>
        <v>cereals</v>
      </c>
      <c r="E70" s="559">
        <f ca="1">SUMIFS(calc_crops[PlantArea],calc_crops[YEAR],Calc_cropcosts[[#This Row],[Year]],calc_crops[CROP],Calc_cropcosts[[#This Row],[Product]])</f>
        <v>677.47740821837215</v>
      </c>
      <c r="F70" s="559" cm="1">
        <f t="array" ref="F70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70" s="559">
        <f>SUMIFS(Price_Def[CPICostShifter],Price_Def[Scenario],Calc_cropcosts[[#This Row],[PriceScen]],Price_Def[Year],Calc_cropcosts[[#This Row],[Year]])</f>
        <v>1</v>
      </c>
      <c r="H70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6.7250035742925096E-2</v>
      </c>
      <c r="I70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48393330469858659</v>
      </c>
      <c r="J70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70" s="559" cm="1">
        <f t="array" ref="K70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70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70" s="559">
        <f ca="1">(1-Calc_cropcosts[[#This Row],[shiftsynthfertagprac]])*Calc_cropcosts[[#This Row],[histsynthfertreq]]*Calc_cropcosts[[#This Row],[shiftsynthfert]]</f>
        <v>0</v>
      </c>
      <c r="N70" s="559">
        <f ca="1">Calc_cropcosts[[#This Row],[histsynthfertreq]]*Calc_cropcosts[[#This Row],[shiftsynthfert]]*Calc_cropcosts[[#This Row],[shiftsynthfertagprac]]</f>
        <v>6.7250035742925096E-2</v>
      </c>
      <c r="O70" s="559">
        <f ca="1">Calc_cropcosts[[#This Row],[SynthFertReq]]*INDEX(CostItems[FertilizerPrice],MATCH(Calc_cropcosts[[#This Row],[Product]],CostItems[Crop],0),0)*Calc_cropcosts[[#This Row],[PlantArea]]*Calc_cropcosts[[#This Row],[PriceShifter]]</f>
        <v>10676.968044275127</v>
      </c>
      <c r="P70" s="559">
        <f ca="1">Calc_cropcosts[[#This Row],[PlantArea]]*Calc_cropcosts[[#This Row],[SynthFertReq]]*SUMIFS(ShareNutrients[Nshare],ShareNutrients[Product],Calc_cropcosts[[#This Row],[Product]])</f>
        <v>34.37671121299843</v>
      </c>
      <c r="Q70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8.2001826200982944</v>
      </c>
      <c r="R70" s="559">
        <f ca="1">Calc_cropcosts[[#This Row],[PlantArea]]*Calc_cropcosts[[#This Row],[SynthFertReq]]*SUMIFS(ShareNutrients[Pshare],ShareNutrients[Product],Calc_cropcosts[[#This Row],[Product]])</f>
        <v>4.6002600999370413</v>
      </c>
      <c r="S70" s="559">
        <f ca="1">Calc_cropcosts[[#This Row],[PlantArea]]*Calc_cropcosts[[#This Row],[SynthFertReq]]*SUMIFS(ShareNutrients[Kshare],ShareNutrients[Product],Calc_cropcosts[[#This Row],[Product]])</f>
        <v>6.583408604774311</v>
      </c>
      <c r="T70" s="559">
        <f ca="1">INDEX(CostItems[WorkersFTE],MATCH(Calc_cropcosts[[#This Row],[Product]],CostItems[Crop],0),0)*Calc_cropcosts[[#This Row],[PlantArea]]</f>
        <v>122.4940743529998</v>
      </c>
      <c r="U70" s="559">
        <f ca="1">INDEX(CostItems[MonthlyWage],MATCH(Calc_cropcosts[[#This Row],[Product]],CostItems[Crop],0),0)*Calc_cropcosts[[#This Row],[WorkersFTE]]*12*Calc_cropcosts[[#This Row],[PriceShifter]]</f>
        <v>104610.59144522389</v>
      </c>
      <c r="V70" s="559">
        <f ca="1">INDEX(CostItems[MachineryRunningcosts],MATCH(Calc_cropcosts[[#This Row],[Product]],CostItems[Crop],0),0)*Calc_cropcosts[ [#This Row],[PlantArea] ]*Calc_cropcosts[[#This Row],[PriceShifter]]</f>
        <v>41411.406334547944</v>
      </c>
      <c r="W70" s="559">
        <f ca="1">INDEX(CostItems[MachineryDepreciation],MATCH(Calc_cropcosts[[#This Row],[Product]],CostItems[Crop],0),0)*Calc_cropcosts[ [#This Row],[PlantArea] ]*Calc_cropcosts[[#This Row],[PriceShifter]]</f>
        <v>57515.842138844113</v>
      </c>
      <c r="X70" s="559">
        <f>INDEX(CostItems[DieselReq],MATCH(Calc_cropcosts[] Calc_cropcosts[[#This Row],[Product]],CostItems[Crop],0),0)</f>
        <v>44.79</v>
      </c>
      <c r="Y70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29195.266595508096</v>
      </c>
      <c r="Z70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7.1867799999999994E-4</v>
      </c>
      <c r="AA70" s="559">
        <f ca="1">Calc_cropcosts[[#This Row],[PesticideReq]]*Calc_cropcosts[[#This Row],[PlantArea]]*INDEX(CostItems[PestPrice],MATCH(Calc_cropcosts[[#This Row],[Product]],CostItems[Crop],0),0)*Calc_cropcosts[[#This Row],[PriceShifter]]</f>
        <v>6398.7969316118861</v>
      </c>
      <c r="AB70" s="560">
        <f ca="1">Calc_cropcosts[[#This Row],[PesticideCost]]+Calc_cropcosts[[#This Row],[DieselCost]]+Calc_cropcosts[[#This Row],[MachineryRunningCost]]+Calc_cropcosts[[#This Row],[LabourCost]]+Calc_cropcosts[[#This Row],[FertilizerCost]]</f>
        <v>192293.02935116694</v>
      </c>
      <c r="AR70" s="747" t="s">
        <v>52</v>
      </c>
      <c r="AS70" s="747" t="str">
        <f>IF(SUMIFS(Calc_cropcosts[TotalCost],Calc_cropcosts[Product],calc_employment[[#This Row],[Product]],Calc_cropcosts[Year],calc_employment[[#This Row],[Year]])&gt;0,"YES","NO")</f>
        <v>NO</v>
      </c>
      <c r="AT70" s="747" t="s">
        <v>4718</v>
      </c>
      <c r="AU70" s="747" t="str">
        <f>INDEX(map_group[EAT_foodgroup],MATCH(calc_employment[[#This Row],[Product]],map_group[PRODUCT],0),0)</f>
        <v>beef</v>
      </c>
      <c r="AV70" s="747" t="str">
        <f>INDEX(Price_Scen[Price_Scen],MATCH("x",Price_Scen[Selection],0),0)</f>
        <v>CurrentDollars</v>
      </c>
      <c r="AW70" s="747">
        <v>2025</v>
      </c>
      <c r="AX70" s="751">
        <f>SUMIFS(Calc_feasCrops[FeasHarvArea],Calc_feasCrops[CROP],calc_employment[[#This Row],[Product]],Calc_feasCrops[YEAR],calc_employment[[#This Row],[Year]])</f>
        <v>0</v>
      </c>
      <c r="AY70" s="751">
        <f ca="1">SUMIFS(Calc_FeasProdLivestock[FinFeasHerd],Calc_FeasProdLivestock[FPRODUCT],calc_employment[[#This Row],[Product]],Calc_FeasProdLivestock[YEAR],calc_employment[[#This Row],[Year]])</f>
        <v>157363.14996177654</v>
      </c>
      <c r="AZ70" s="751">
        <f>SUMIFS(ChkHerd[TLUperhead],ChkHerd[ANIMAL],calc_employment[[#This Row],[ANIMAL]],ChkHerd[YEAR],"2010")</f>
        <v>0</v>
      </c>
      <c r="BA70" s="751">
        <f ca="1">IFERROR(calc_employment[[#This Row],[FinFeasHerd]]/calc_employment[[#This Row],[TLUperhead]],0)</f>
        <v>0</v>
      </c>
      <c r="BB70" s="751">
        <f>SUMIFS(LabourReq[LabReq],LabourReq[EAT_foodgroup],calc_employment[[#This Row],[EAT_foodgroup]])</f>
        <v>7.5762243000000007E-2</v>
      </c>
      <c r="BC70" s="751">
        <f ca="1">calc_employment[[#This Row],[LabReq]]*calc_employment[[#This Row],[PlantArea]]+calc_employment[[#This Row],[LabReq]]*calc_employment[[#This Row],[HerdHeads]]</f>
        <v>0</v>
      </c>
      <c r="BD70" s="751">
        <f>AVERAGE(CostItems[MonthlyWage])</f>
        <v>71.167110190000002</v>
      </c>
      <c r="BE70" s="751">
        <f>SUMIFS(Price_Def[CPICostShifter],Price_Def[Scenario],calc_employment[[#This Row],[PriceScen]],Price_Def[Year],calc_employment[[#This Row],[Year]])</f>
        <v>1</v>
      </c>
      <c r="BF70" s="751">
        <f ca="1">calc_employment[[#This Row],[WorkersFTE]]*calc_employment[[#This Row],[MonthlyWage]]*12*calc_employment[[#This Row],[Price_shifter]]*0.001</f>
        <v>0</v>
      </c>
      <c r="BI70" s="361" t="s">
        <v>31</v>
      </c>
      <c r="BJ70" s="361" t="str">
        <f>INDEX(map_group[SPAMgroup],MATCH(calc_NPKuse[[#This Row],[CROP]],map_group[PRODUCT],0),0)</f>
        <v>roots&amp;tubers or starchy roots</v>
      </c>
      <c r="BK70" s="361" t="str">
        <f>IF(SUMIFS(Calc_cropcosts[TotalCost],Calc_cropcosts[Product],calc_NPKuse[[#This Row],[CROP]],Calc_cropcosts[Year],calc_NPKuse[[#This Row],[YEAR]])&gt;0,"YES","NO")</f>
        <v>NO</v>
      </c>
      <c r="BL70" s="361">
        <v>2025</v>
      </c>
      <c r="BM70" s="885" cm="1">
        <f t="array" ref="BM7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70" s="361">
        <f ca="1">SUMIFS(Calc_feasCrops[FeasHarvArea],Calc_feasCrops[CROP],calc_NPKuse[[#This Row],[CROP]],Calc_feasCrops[YEAR],calc_NPKuse[[#This Row],[YEAR]])</f>
        <v>182.98651122409274</v>
      </c>
      <c r="BO70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7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70" s="807" cm="1">
        <f t="array" ref="BQ7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7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7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7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2.217806402589265</v>
      </c>
      <c r="BU7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2148676706405559</v>
      </c>
      <c r="BV7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9.7759872623900286</v>
      </c>
      <c r="BW7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.4340470521390785</v>
      </c>
      <c r="BX70" s="361"/>
    </row>
    <row r="71" spans="1:76">
      <c r="A71" s="558" t="str">
        <f>INDEX(Price_Scen[Price_Scen],MATCH("x",Price_Scen[Selection],0),0)</f>
        <v>CurrentDollars</v>
      </c>
      <c r="B71" s="559">
        <v>2030</v>
      </c>
      <c r="C71" s="559" t="s">
        <v>62</v>
      </c>
      <c r="D71" s="559" t="str">
        <f>INDEX(map_group[SPAMgroup],MATCH(Calc_cropcosts[[#This Row],[Product]],map_group[PRODUCT],0),0)</f>
        <v>pulses</v>
      </c>
      <c r="E71" s="559">
        <f ca="1">SUMIFS(calc_crops[PlantArea],calc_crops[YEAR],Calc_cropcosts[[#This Row],[Year]],calc_crops[CROP],Calc_cropcosts[[#This Row],[Product]])</f>
        <v>4456.5628047363916</v>
      </c>
      <c r="F71" s="559" cm="1">
        <f t="array" ref="F71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71" s="559">
        <f>SUMIFS(Price_Def[CPICostShifter],Price_Def[Scenario],Calc_cropcosts[[#This Row],[PriceScen]],Price_Def[Year],Calc_cropcosts[[#This Row],[Year]])</f>
        <v>1</v>
      </c>
      <c r="H71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8.5257119940301607E-2</v>
      </c>
      <c r="I71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5702616301464587</v>
      </c>
      <c r="J71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71" s="559" cm="1">
        <f t="array" ref="K71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71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71" s="559">
        <f ca="1">(1-Calc_cropcosts[[#This Row],[shiftsynthfertagprac]])*Calc_cropcosts[[#This Row],[histsynthfertreq]]*Calc_cropcosts[[#This Row],[shiftsynthfert]]</f>
        <v>0</v>
      </c>
      <c r="N71" s="559">
        <f ca="1">Calc_cropcosts[[#This Row],[histsynthfertreq]]*Calc_cropcosts[[#This Row],[shiftsynthfert]]*Calc_cropcosts[[#This Row],[shiftsynthfertagprac]]</f>
        <v>8.5257119940301607E-2</v>
      </c>
      <c r="O71" s="559">
        <f ca="1">Calc_cropcosts[[#This Row],[SynthFertReq]]*INDEX(CostItems[FertilizerPrice],MATCH(Calc_cropcosts[[#This Row],[Product]],CostItems[Crop],0),0)*Calc_cropcosts[[#This Row],[PlantArea]]*Calc_cropcosts[[#This Row],[PriceShifter]]</f>
        <v>89041.25959123754</v>
      </c>
      <c r="P71" s="559">
        <f ca="1">Calc_cropcosts[[#This Row],[PlantArea]]*Calc_cropcosts[[#This Row],[SynthFertReq]]*SUMIFS(ShareNutrients[Nshare],ShareNutrients[Product],Calc_cropcosts[[#This Row],[Product]])</f>
        <v>293.04927430081324</v>
      </c>
      <c r="Q71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53.942210343044231</v>
      </c>
      <c r="R71" s="559">
        <f ca="1">Calc_cropcosts[[#This Row],[PlantArea]]*Calc_cropcosts[[#This Row],[SynthFertReq]]*SUMIFS(ShareNutrients[Pshare],ShareNutrients[Product],Calc_cropcosts[[#This Row],[Product]])</f>
        <v>46.754487739544523</v>
      </c>
      <c r="S71" s="559">
        <f ca="1">Calc_cropcosts[[#This Row],[PlantArea]]*Calc_cropcosts[[#This Row],[SynthFertReq]]*SUMIFS(ShareNutrients[Kshare],ShareNutrients[Product],Calc_cropcosts[[#This Row],[Product]])</f>
        <v>40.149947524539698</v>
      </c>
      <c r="T71" s="559">
        <f ca="1">INDEX(CostItems[WorkersFTE],MATCH(Calc_cropcosts[[#This Row],[Product]],CostItems[Crop],0),0)*Calc_cropcosts[[#This Row],[PlantArea]]</f>
        <v>1273.1792236227818</v>
      </c>
      <c r="U71" s="559">
        <f ca="1">INDEX(CostItems[MonthlyWage],MATCH(Calc_cropcosts[[#This Row],[Product]],CostItems[Crop],0),0)*Calc_cropcosts[[#This Row],[WorkersFTE]]*12*Calc_cropcosts[[#This Row],[PriceShifter]]</f>
        <v>1087301.8331901741</v>
      </c>
      <c r="V71" s="559">
        <f ca="1">INDEX(CostItems[MachineryRunningcosts],MATCH(Calc_cropcosts[[#This Row],[Product]],CostItems[Crop],0),0)*Calc_cropcosts[ [#This Row],[PlantArea] ]*Calc_cropcosts[[#This Row],[PriceShifter]]</f>
        <v>466503.94445771788</v>
      </c>
      <c r="W71" s="559">
        <f ca="1">INDEX(CostItems[MachineryDepreciation],MATCH(Calc_cropcosts[[#This Row],[Product]],CostItems[Crop],0),0)*Calc_cropcosts[ [#This Row],[PlantArea] ]*Calc_cropcosts[[#This Row],[PriceShifter]]</f>
        <v>626997.97406924074</v>
      </c>
      <c r="X71" s="559">
        <f>INDEX(CostItems[DieselReq],MATCH(Calc_cropcosts[] Calc_cropcosts[[#This Row],[Product]],CostItems[Crop],0),0)</f>
        <v>61.1</v>
      </c>
      <c r="Y71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261985.832825644</v>
      </c>
      <c r="Z71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2.367479E-3</v>
      </c>
      <c r="AA71" s="559">
        <f ca="1">Calc_cropcosts[[#This Row],[PesticideReq]]*Calc_cropcosts[[#This Row],[PlantArea]]*INDEX(CostItems[PestPrice],MATCH(Calc_cropcosts[[#This Row],[Product]],CostItems[Crop],0),0)*Calc_cropcosts[[#This Row],[PriceShifter]]</f>
        <v>138661.31885489574</v>
      </c>
      <c r="AB71" s="560">
        <f ca="1">Calc_cropcosts[[#This Row],[PesticideCost]]+Calc_cropcosts[[#This Row],[DieselCost]]+Calc_cropcosts[[#This Row],[MachineryRunningCost]]+Calc_cropcosts[[#This Row],[LabourCost]]+Calc_cropcosts[[#This Row],[FertilizerCost]]</f>
        <v>2043494.1889196693</v>
      </c>
      <c r="AR71" s="747" t="s">
        <v>52</v>
      </c>
      <c r="AS71" s="747" t="str">
        <f>IF(SUMIFS(Calc_cropcosts[TotalCost],Calc_cropcosts[Product],calc_employment[[#This Row],[Product]],Calc_cropcosts[Year],calc_employment[[#This Row],[Year]])&gt;0,"YES","NO")</f>
        <v>NO</v>
      </c>
      <c r="AT71" s="747" t="s">
        <v>4718</v>
      </c>
      <c r="AU71" s="747" t="str">
        <f>INDEX(map_group[EAT_foodgroup],MATCH(calc_employment[[#This Row],[Product]],map_group[PRODUCT],0),0)</f>
        <v>beef</v>
      </c>
      <c r="AV71" s="747" t="str">
        <f>INDEX(Price_Scen[Price_Scen],MATCH("x",Price_Scen[Selection],0),0)</f>
        <v>CurrentDollars</v>
      </c>
      <c r="AW71" s="747">
        <v>2030</v>
      </c>
      <c r="AX71" s="751">
        <f>SUMIFS(Calc_feasCrops[FeasHarvArea],Calc_feasCrops[CROP],calc_employment[[#This Row],[Product]],Calc_feasCrops[YEAR],calc_employment[[#This Row],[Year]])</f>
        <v>0</v>
      </c>
      <c r="AY71" s="751">
        <f ca="1">SUMIFS(Calc_FeasProdLivestock[FinFeasHerd],Calc_FeasProdLivestock[FPRODUCT],calc_employment[[#This Row],[Product]],Calc_FeasProdLivestock[YEAR],calc_employment[[#This Row],[Year]])</f>
        <v>161693.79554075317</v>
      </c>
      <c r="AZ71" s="751">
        <f>SUMIFS(ChkHerd[TLUperhead],ChkHerd[ANIMAL],calc_employment[[#This Row],[ANIMAL]],ChkHerd[YEAR],"2010")</f>
        <v>0</v>
      </c>
      <c r="BA71" s="751">
        <f ca="1">IFERROR(calc_employment[[#This Row],[FinFeasHerd]]/calc_employment[[#This Row],[TLUperhead]],0)</f>
        <v>0</v>
      </c>
      <c r="BB71" s="751">
        <f>SUMIFS(LabourReq[LabReq],LabourReq[EAT_foodgroup],calc_employment[[#This Row],[EAT_foodgroup]])</f>
        <v>7.5762243000000007E-2</v>
      </c>
      <c r="BC71" s="751">
        <f ca="1">calc_employment[[#This Row],[LabReq]]*calc_employment[[#This Row],[PlantArea]]+calc_employment[[#This Row],[LabReq]]*calc_employment[[#This Row],[HerdHeads]]</f>
        <v>0</v>
      </c>
      <c r="BD71" s="751">
        <f>AVERAGE(CostItems[MonthlyWage])</f>
        <v>71.167110190000002</v>
      </c>
      <c r="BE71" s="751">
        <f>SUMIFS(Price_Def[CPICostShifter],Price_Def[Scenario],calc_employment[[#This Row],[PriceScen]],Price_Def[Year],calc_employment[[#This Row],[Year]])</f>
        <v>1</v>
      </c>
      <c r="BF71" s="751">
        <f ca="1">calc_employment[[#This Row],[WorkersFTE]]*calc_employment[[#This Row],[MonthlyWage]]*12*calc_employment[[#This Row],[Price_shifter]]*0.001</f>
        <v>0</v>
      </c>
      <c r="BI71" s="361" t="s">
        <v>31</v>
      </c>
      <c r="BJ71" s="361" t="str">
        <f>INDEX(map_group[SPAMgroup],MATCH(calc_NPKuse[[#This Row],[CROP]],map_group[PRODUCT],0),0)</f>
        <v>roots&amp;tubers or starchy roots</v>
      </c>
      <c r="BK71" s="361" t="str">
        <f>IF(SUMIFS(Calc_cropcosts[TotalCost],Calc_cropcosts[Product],calc_NPKuse[[#This Row],[CROP]],Calc_cropcosts[Year],calc_NPKuse[[#This Row],[YEAR]])&gt;0,"YES","NO")</f>
        <v>NO</v>
      </c>
      <c r="BL71" s="361">
        <v>2030</v>
      </c>
      <c r="BM71" s="885" cm="1">
        <f t="array" ref="BM7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71" s="361">
        <f ca="1">SUMIFS(Calc_feasCrops[FeasHarvArea],Calc_feasCrops[CROP],calc_NPKuse[[#This Row],[CROP]],Calc_feasCrops[YEAR],calc_NPKuse[[#This Row],[YEAR]])</f>
        <v>192.21400253842046</v>
      </c>
      <c r="BO71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7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71" s="807" cm="1">
        <f t="array" ref="BQ7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7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7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7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3.338187430851168</v>
      </c>
      <c r="BU7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3265571719950695</v>
      </c>
      <c r="BV7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0.268962602207347</v>
      </c>
      <c r="BW7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.6072163154614452</v>
      </c>
      <c r="BX71" s="361"/>
    </row>
    <row r="72" spans="1:76">
      <c r="A72" s="558" t="str">
        <f>INDEX(Price_Scen[Price_Scen],MATCH("x",Price_Scen[Selection],0),0)</f>
        <v>CurrentDollars</v>
      </c>
      <c r="B72" s="559">
        <v>2030</v>
      </c>
      <c r="C72" s="559" t="s">
        <v>271</v>
      </c>
      <c r="D72" s="559" t="str">
        <f>INDEX(map_group[SPAMgroup],MATCH(Calc_cropcosts[[#This Row],[Product]],map_group[PRODUCT],0),0)</f>
        <v>cereals</v>
      </c>
      <c r="E72" s="559">
        <f ca="1">SUMIFS(calc_crops[PlantArea],calc_crops[YEAR],Calc_cropcosts[[#This Row],[Year]],calc_crops[CROP],Calc_cropcosts[[#This Row],[Product]])</f>
        <v>6447.0636464577901</v>
      </c>
      <c r="F72" s="559" cm="1">
        <f t="array" ref="F72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72" s="559">
        <f>SUMIFS(Price_Def[CPICostShifter],Price_Def[Scenario],Calc_cropcosts[[#This Row],[PriceScen]],Price_Def[Year],Calc_cropcosts[[#This Row],[Year]])</f>
        <v>1</v>
      </c>
      <c r="H72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8.2944169991501199E-2</v>
      </c>
      <c r="I72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28573073908220431</v>
      </c>
      <c r="J72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72" s="559" cm="1">
        <f t="array" ref="K72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72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72" s="559">
        <f ca="1">(1-Calc_cropcosts[[#This Row],[shiftsynthfertagprac]])*Calc_cropcosts[[#This Row],[histsynthfertreq]]*Calc_cropcosts[[#This Row],[shiftsynthfert]]</f>
        <v>0</v>
      </c>
      <c r="N72" s="559">
        <f ca="1">Calc_cropcosts[[#This Row],[histsynthfertreq]]*Calc_cropcosts[[#This Row],[shiftsynthfert]]*Calc_cropcosts[[#This Row],[shiftsynthfertagprac]]</f>
        <v>8.2944169991501199E-2</v>
      </c>
      <c r="O72" s="559">
        <f ca="1">Calc_cropcosts[[#This Row],[SynthFertReq]]*INDEX(CostItems[FertilizerPrice],MATCH(Calc_cropcosts[[#This Row],[Product]],CostItems[Crop],0),0)*Calc_cropcosts[[#This Row],[PlantArea]]*Calc_cropcosts[[#This Row],[PriceShifter]]</f>
        <v>125316.54974607636</v>
      </c>
      <c r="P72" s="559">
        <f ca="1">Calc_cropcosts[[#This Row],[PlantArea]]*Calc_cropcosts[[#This Row],[SynthFertReq]]*SUMIFS(ShareNutrients[Nshare],ShareNutrients[Product],Calc_cropcosts[[#This Row],[Product]])</f>
        <v>455.16249665491091</v>
      </c>
      <c r="Q72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78.035220987487151</v>
      </c>
      <c r="R72" s="559">
        <f ca="1">Calc_cropcosts[[#This Row],[PlantArea]]*Calc_cropcosts[[#This Row],[SynthFertReq]]*SUMIFS(ShareNutrients[Pshare],ShareNutrients[Product],Calc_cropcosts[[#This Row],[Product]])</f>
        <v>16.483029894865059</v>
      </c>
      <c r="S72" s="559">
        <f ca="1">Calc_cropcosts[[#This Row],[PlantArea]]*Calc_cropcosts[[#This Row],[SynthFertReq]]*SUMIFS(ShareNutrients[Kshare],ShareNutrients[Product],Calc_cropcosts[[#This Row],[Product]])</f>
        <v>63.100816488046469</v>
      </c>
      <c r="T72" s="559">
        <f ca="1">INDEX(CostItems[WorkersFTE],MATCH(Calc_cropcosts[[#This Row],[Product]],CostItems[Crop],0),0)*Calc_cropcosts[[#This Row],[PlantArea]]</f>
        <v>1555.4830459808711</v>
      </c>
      <c r="U72" s="559">
        <f ca="1">INDEX(CostItems[MonthlyWage],MATCH(Calc_cropcosts[[#This Row],[Product]],CostItems[Crop],0),0)*Calc_cropcosts[[#This Row],[WorkersFTE]]*12*Calc_cropcosts[[#This Row],[PriceShifter]]</f>
        <v>1328390.7999839699</v>
      </c>
      <c r="V72" s="559">
        <f ca="1">INDEX(CostItems[MachineryRunningcosts],MATCH(Calc_cropcosts[[#This Row],[Product]],CostItems[Crop],0),0)*Calc_cropcosts[ [#This Row],[PlantArea] ]*Calc_cropcosts[[#This Row],[PriceShifter]]</f>
        <v>674865.53045905463</v>
      </c>
      <c r="W72" s="559">
        <f ca="1">INDEX(CostItems[MachineryDepreciation],MATCH(Calc_cropcosts[[#This Row],[Product]],CostItems[Crop],0),0)*Calc_cropcosts[ [#This Row],[PlantArea] ]*Calc_cropcosts[[#This Row],[PriceShifter]]</f>
        <v>907043.39243875875</v>
      </c>
      <c r="X72" s="559">
        <f>INDEX(CostItems[DieselReq],MATCH(Calc_cropcosts[] Calc_cropcosts[[#This Row],[Product]],CostItems[Crop],0),0)</f>
        <v>61.1</v>
      </c>
      <c r="Y72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379000.45678747818</v>
      </c>
      <c r="Z72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4.3663239999999996E-3</v>
      </c>
      <c r="AA72" s="559">
        <f ca="1">Calc_cropcosts[[#This Row],[PesticideReq]]*Calc_cropcosts[[#This Row],[PlantArea]]*INDEX(CostItems[PestPrice],MATCH(Calc_cropcosts[[#This Row],[Product]],CostItems[Crop],0),0)*Calc_cropcosts[[#This Row],[PriceShifter]]</f>
        <v>369953.44572797249</v>
      </c>
      <c r="AB72" s="560">
        <f ca="1">Calc_cropcosts[[#This Row],[PesticideCost]]+Calc_cropcosts[[#This Row],[DieselCost]]+Calc_cropcosts[[#This Row],[MachineryRunningCost]]+Calc_cropcosts[[#This Row],[LabourCost]]+Calc_cropcosts[[#This Row],[FertilizerCost]]</f>
        <v>2877526.7827045517</v>
      </c>
      <c r="AR72" s="747" t="s">
        <v>52</v>
      </c>
      <c r="AS72" s="747" t="str">
        <f>IF(SUMIFS(Calc_cropcosts[TotalCost],Calc_cropcosts[Product],calc_employment[[#This Row],[Product]],Calc_cropcosts[Year],calc_employment[[#This Row],[Year]])&gt;0,"YES","NO")</f>
        <v>NO</v>
      </c>
      <c r="AT72" s="747" t="s">
        <v>4718</v>
      </c>
      <c r="AU72" s="747" t="str">
        <f>INDEX(map_group[EAT_foodgroup],MATCH(calc_employment[[#This Row],[Product]],map_group[PRODUCT],0),0)</f>
        <v>beef</v>
      </c>
      <c r="AV72" s="747" t="str">
        <f>INDEX(Price_Scen[Price_Scen],MATCH("x",Price_Scen[Selection],0),0)</f>
        <v>CurrentDollars</v>
      </c>
      <c r="AW72" s="747">
        <v>2035</v>
      </c>
      <c r="AX72" s="751">
        <f>SUMIFS(Calc_feasCrops[FeasHarvArea],Calc_feasCrops[CROP],calc_employment[[#This Row],[Product]],Calc_feasCrops[YEAR],calc_employment[[#This Row],[Year]])</f>
        <v>0</v>
      </c>
      <c r="AY72" s="751">
        <f ca="1">SUMIFS(Calc_FeasProdLivestock[FinFeasHerd],Calc_FeasProdLivestock[FPRODUCT],calc_employment[[#This Row],[Product]],Calc_FeasProdLivestock[YEAR],calc_employment[[#This Row],[Year]])</f>
        <v>164504.66485745664</v>
      </c>
      <c r="AZ72" s="751">
        <f>SUMIFS(ChkHerd[TLUperhead],ChkHerd[ANIMAL],calc_employment[[#This Row],[ANIMAL]],ChkHerd[YEAR],"2010")</f>
        <v>0</v>
      </c>
      <c r="BA72" s="751">
        <f ca="1">IFERROR(calc_employment[[#This Row],[FinFeasHerd]]/calc_employment[[#This Row],[TLUperhead]],0)</f>
        <v>0</v>
      </c>
      <c r="BB72" s="751">
        <f>SUMIFS(LabourReq[LabReq],LabourReq[EAT_foodgroup],calc_employment[[#This Row],[EAT_foodgroup]])</f>
        <v>7.5762243000000007E-2</v>
      </c>
      <c r="BC72" s="751">
        <f ca="1">calc_employment[[#This Row],[LabReq]]*calc_employment[[#This Row],[PlantArea]]+calc_employment[[#This Row],[LabReq]]*calc_employment[[#This Row],[HerdHeads]]</f>
        <v>0</v>
      </c>
      <c r="BD72" s="751">
        <f>AVERAGE(CostItems[MonthlyWage])</f>
        <v>71.167110190000002</v>
      </c>
      <c r="BE72" s="751">
        <f>SUMIFS(Price_Def[CPICostShifter],Price_Def[Scenario],calc_employment[[#This Row],[PriceScen]],Price_Def[Year],calc_employment[[#This Row],[Year]])</f>
        <v>1</v>
      </c>
      <c r="BF72" s="751">
        <f ca="1">calc_employment[[#This Row],[WorkersFTE]]*calc_employment[[#This Row],[MonthlyWage]]*12*calc_employment[[#This Row],[Price_shifter]]*0.001</f>
        <v>0</v>
      </c>
      <c r="BI72" s="361" t="s">
        <v>31</v>
      </c>
      <c r="BJ72" s="361" t="str">
        <f>INDEX(map_group[SPAMgroup],MATCH(calc_NPKuse[[#This Row],[CROP]],map_group[PRODUCT],0),0)</f>
        <v>roots&amp;tubers or starchy roots</v>
      </c>
      <c r="BK72" s="361" t="str">
        <f>IF(SUMIFS(Calc_cropcosts[TotalCost],Calc_cropcosts[Product],calc_NPKuse[[#This Row],[CROP]],Calc_cropcosts[Year],calc_NPKuse[[#This Row],[YEAR]])&gt;0,"YES","NO")</f>
        <v>NO</v>
      </c>
      <c r="BL72" s="361">
        <v>2035</v>
      </c>
      <c r="BM72" s="885" cm="1">
        <f t="array" ref="BM7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72" s="361">
        <f ca="1">SUMIFS(Calc_feasCrops[FeasHarvArea],Calc_feasCrops[CROP],calc_NPKuse[[#This Row],[CROP]],Calc_feasCrops[YEAR],calc_NPKuse[[#This Row],[YEAR]])</f>
        <v>200.9215687013974</v>
      </c>
      <c r="BO72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7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72" s="807" cm="1">
        <f t="array" ref="BQ7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7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7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7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4.395440328633541</v>
      </c>
      <c r="BU7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431953502332898</v>
      </c>
      <c r="BV7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0.734161131466333</v>
      </c>
      <c r="BW7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.7706283162326795</v>
      </c>
      <c r="BX72" s="361"/>
    </row>
    <row r="73" spans="1:76">
      <c r="A73" s="558" t="str">
        <f>INDEX(Price_Scen[Price_Scen],MATCH("x",Price_Scen[Selection],0),0)</f>
        <v>CurrentDollars</v>
      </c>
      <c r="B73" s="559">
        <v>2030</v>
      </c>
      <c r="C73" s="559" t="s">
        <v>76</v>
      </c>
      <c r="D73" s="559" t="str">
        <f>INDEX(map_group[SPAMgroup],MATCH(Calc_cropcosts[[#This Row],[Product]],map_group[PRODUCT],0),0)</f>
        <v>roots&amp;tubers or starchy roots</v>
      </c>
      <c r="E73" s="559">
        <f ca="1">SUMIFS(calc_crops[PlantArea],calc_crops[YEAR],Calc_cropcosts[[#This Row],[Year]],calc_crops[CROP],Calc_cropcosts[[#This Row],[Product]])</f>
        <v>1996.9276561772665</v>
      </c>
      <c r="F73" s="559" cm="1">
        <f t="array" ref="F73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73" s="559">
        <f>SUMIFS(Price_Def[CPICostShifter],Price_Def[Scenario],Calc_cropcosts[[#This Row],[PriceScen]],Price_Def[Year],Calc_cropcosts[[#This Row],[Year]])</f>
        <v>1</v>
      </c>
      <c r="H73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20013417571202299</v>
      </c>
      <c r="I73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1</v>
      </c>
      <c r="J73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73" s="559" cm="1">
        <f t="array" ref="K73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73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73" s="559">
        <f ca="1">(1-Calc_cropcosts[[#This Row],[shiftsynthfertagprac]])*Calc_cropcosts[[#This Row],[histsynthfertreq]]*Calc_cropcosts[[#This Row],[shiftsynthfert]]</f>
        <v>0</v>
      </c>
      <c r="N73" s="559">
        <f ca="1">Calc_cropcosts[[#This Row],[histsynthfertreq]]*Calc_cropcosts[[#This Row],[shiftsynthfert]]*Calc_cropcosts[[#This Row],[shiftsynthfertagprac]]</f>
        <v>0.20013417571202299</v>
      </c>
      <c r="O73" s="559">
        <f ca="1">Calc_cropcosts[[#This Row],[SynthFertReq]]*INDEX(CostItems[FertilizerPrice],MATCH(Calc_cropcosts[[#This Row],[Product]],CostItems[Crop],0),0)*Calc_cropcosts[[#This Row],[PlantArea]]*Calc_cropcosts[[#This Row],[PriceShifter]]</f>
        <v>93657.85228798991</v>
      </c>
      <c r="P73" s="559">
        <f ca="1">Calc_cropcosts[[#This Row],[PlantArea]]*Calc_cropcosts[[#This Row],[SynthFertReq]]*SUMIFS(ShareNutrients[Nshare],ShareNutrients[Product],Calc_cropcosts[[#This Row],[Product]])</f>
        <v>301.45878158524113</v>
      </c>
      <c r="Q73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24.17080076934494</v>
      </c>
      <c r="R73" s="559">
        <f ca="1">Calc_cropcosts[[#This Row],[PlantArea]]*Calc_cropcosts[[#This Row],[SynthFertReq]]*SUMIFS(ShareNutrients[Pshare],ShareNutrients[Product],Calc_cropcosts[[#This Row],[Product]])</f>
        <v>82.312921371241671</v>
      </c>
      <c r="S73" s="559">
        <f ca="1">Calc_cropcosts[[#This Row],[PlantArea]]*Calc_cropcosts[[#This Row],[SynthFertReq]]*SUMIFS(ShareNutrients[Kshare],ShareNutrients[Product],Calc_cropcosts[[#This Row],[Product]])</f>
        <v>15.881767469096449</v>
      </c>
      <c r="T73" s="559">
        <f ca="1">INDEX(CostItems[WorkersFTE],MATCH(Calc_cropcosts[[#This Row],[Product]],CostItems[Crop],0),0)*Calc_cropcosts[[#This Row],[PlantArea]]</f>
        <v>774.45392924038583</v>
      </c>
      <c r="U73" s="559">
        <f ca="1">INDEX(CostItems[MonthlyWage],MATCH(Calc_cropcosts[[#This Row],[Product]],CostItems[Crop],0),0)*Calc_cropcosts[[#This Row],[WorkersFTE]]*12*Calc_cropcosts[[#This Row],[PriceShifter]]</f>
        <v>661387.77743194799</v>
      </c>
      <c r="V73" s="559">
        <f ca="1">INDEX(CostItems[MachineryRunningcosts],MATCH(Calc_cropcosts[[#This Row],[Product]],CostItems[Crop],0),0)*Calc_cropcosts[ [#This Row],[PlantArea] ]*Calc_cropcosts[[#This Row],[PriceShifter]]</f>
        <v>424448.52653080894</v>
      </c>
      <c r="W73" s="559">
        <f ca="1">INDEX(CostItems[MachineryDepreciation],MATCH(Calc_cropcosts[[#This Row],[Product]],CostItems[Crop],0),0)*Calc_cropcosts[ [#This Row],[PlantArea] ]*Calc_cropcosts[[#This Row],[PriceShifter]]</f>
        <v>1656407.9094504886</v>
      </c>
      <c r="X73" s="559">
        <f>INDEX(CostItems[DieselReq],MATCH(Calc_cropcosts[] Calc_cropcosts[[#This Row],[Product]],CostItems[Crop],0),0)</f>
        <v>150.5</v>
      </c>
      <c r="Y73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289158.12312415498</v>
      </c>
      <c r="Z73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6.0651799999999999E-3</v>
      </c>
      <c r="AA73" s="559">
        <f ca="1">Calc_cropcosts[[#This Row],[PesticideReq]]*Calc_cropcosts[[#This Row],[PlantArea]]*INDEX(CostItems[PestPrice],MATCH(Calc_cropcosts[[#This Row],[Product]],CostItems[Crop],0),0)*Calc_cropcosts[[#This Row],[PriceShifter]]</f>
        <v>159175.11997195825</v>
      </c>
      <c r="AB73" s="560">
        <f ca="1">Calc_cropcosts[[#This Row],[PesticideCost]]+Calc_cropcosts[[#This Row],[DieselCost]]+Calc_cropcosts[[#This Row],[MachineryRunningCost]]+Calc_cropcosts[[#This Row],[LabourCost]]+Calc_cropcosts[[#This Row],[FertilizerCost]]</f>
        <v>1627827.3993468599</v>
      </c>
      <c r="AR73" s="747" t="s">
        <v>52</v>
      </c>
      <c r="AS73" s="747" t="str">
        <f>IF(SUMIFS(Calc_cropcosts[TotalCost],Calc_cropcosts[Product],calc_employment[[#This Row],[Product]],Calc_cropcosts[Year],calc_employment[[#This Row],[Year]])&gt;0,"YES","NO")</f>
        <v>NO</v>
      </c>
      <c r="AT73" s="747" t="s">
        <v>4718</v>
      </c>
      <c r="AU73" s="747" t="str">
        <f>INDEX(map_group[EAT_foodgroup],MATCH(calc_employment[[#This Row],[Product]],map_group[PRODUCT],0),0)</f>
        <v>beef</v>
      </c>
      <c r="AV73" s="747" t="str">
        <f>INDEX(Price_Scen[Price_Scen],MATCH("x",Price_Scen[Selection],0),0)</f>
        <v>CurrentDollars</v>
      </c>
      <c r="AW73" s="747">
        <v>2040</v>
      </c>
      <c r="AX73" s="751">
        <f>SUMIFS(Calc_feasCrops[FeasHarvArea],Calc_feasCrops[CROP],calc_employment[[#This Row],[Product]],Calc_feasCrops[YEAR],calc_employment[[#This Row],[Year]])</f>
        <v>0</v>
      </c>
      <c r="AY73" s="751">
        <f ca="1">SUMIFS(Calc_FeasProdLivestock[FinFeasHerd],Calc_FeasProdLivestock[FPRODUCT],calc_employment[[#This Row],[Product]],Calc_FeasProdLivestock[YEAR],calc_employment[[#This Row],[Year]])</f>
        <v>165590.4272872321</v>
      </c>
      <c r="AZ73" s="751">
        <f>SUMIFS(ChkHerd[TLUperhead],ChkHerd[ANIMAL],calc_employment[[#This Row],[ANIMAL]],ChkHerd[YEAR],"2010")</f>
        <v>0</v>
      </c>
      <c r="BA73" s="751">
        <f ca="1">IFERROR(calc_employment[[#This Row],[FinFeasHerd]]/calc_employment[[#This Row],[TLUperhead]],0)</f>
        <v>0</v>
      </c>
      <c r="BB73" s="751">
        <f>SUMIFS(LabourReq[LabReq],LabourReq[EAT_foodgroup],calc_employment[[#This Row],[EAT_foodgroup]])</f>
        <v>7.5762243000000007E-2</v>
      </c>
      <c r="BC73" s="751">
        <f ca="1">calc_employment[[#This Row],[LabReq]]*calc_employment[[#This Row],[PlantArea]]+calc_employment[[#This Row],[LabReq]]*calc_employment[[#This Row],[HerdHeads]]</f>
        <v>0</v>
      </c>
      <c r="BD73" s="751">
        <f>AVERAGE(CostItems[MonthlyWage])</f>
        <v>71.167110190000002</v>
      </c>
      <c r="BE73" s="751">
        <f>SUMIFS(Price_Def[CPICostShifter],Price_Def[Scenario],calc_employment[[#This Row],[PriceScen]],Price_Def[Year],calc_employment[[#This Row],[Year]])</f>
        <v>1</v>
      </c>
      <c r="BF73" s="751">
        <f ca="1">calc_employment[[#This Row],[WorkersFTE]]*calc_employment[[#This Row],[MonthlyWage]]*12*calc_employment[[#This Row],[Price_shifter]]*0.001</f>
        <v>0</v>
      </c>
      <c r="BI73" s="361" t="s">
        <v>31</v>
      </c>
      <c r="BJ73" s="361" t="str">
        <f>INDEX(map_group[SPAMgroup],MATCH(calc_NPKuse[[#This Row],[CROP]],map_group[PRODUCT],0),0)</f>
        <v>roots&amp;tubers or starchy roots</v>
      </c>
      <c r="BK73" s="361" t="str">
        <f>IF(SUMIFS(Calc_cropcosts[TotalCost],Calc_cropcosts[Product],calc_NPKuse[[#This Row],[CROP]],Calc_cropcosts[Year],calc_NPKuse[[#This Row],[YEAR]])&gt;0,"YES","NO")</f>
        <v>NO</v>
      </c>
      <c r="BL73" s="361">
        <v>2040</v>
      </c>
      <c r="BM73" s="885" cm="1">
        <f t="array" ref="BM7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73" s="361">
        <f ca="1">SUMIFS(Calc_feasCrops[FeasHarvArea],Calc_feasCrops[CROP],calc_NPKuse[[#This Row],[CROP]],Calc_feasCrops[YEAR],calc_NPKuse[[#This Row],[YEAR]])</f>
        <v>208.76288122011175</v>
      </c>
      <c r="BO73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7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73" s="807" cm="1">
        <f t="array" ref="BQ7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7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7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7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5.347514677270322</v>
      </c>
      <c r="BU7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5268647035843421</v>
      </c>
      <c r="BV7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1.153080377429191</v>
      </c>
      <c r="BW7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.9177836227066951</v>
      </c>
      <c r="BX73" s="361"/>
    </row>
    <row r="74" spans="1:76">
      <c r="A74" s="558" t="str">
        <f>INDEX(Price_Scen[Price_Scen],MATCH("x",Price_Scen[Selection],0),0)</f>
        <v>CurrentDollars</v>
      </c>
      <c r="B74" s="559">
        <v>2030</v>
      </c>
      <c r="C74" s="559" t="s">
        <v>279</v>
      </c>
      <c r="D74" s="559" t="str">
        <f>INDEX(map_group[SPAMgroup],MATCH(Calc_cropcosts[[#This Row],[Product]],map_group[PRODUCT],0),0)</f>
        <v>cereals</v>
      </c>
      <c r="E74" s="559">
        <f ca="1">SUMIFS(calc_crops[PlantArea],calc_crops[YEAR],Calc_cropcosts[[#This Row],[Year]],calc_crops[CROP],Calc_cropcosts[[#This Row],[Product]])</f>
        <v>43500.460027994828</v>
      </c>
      <c r="F74" s="559" cm="1">
        <f t="array" ref="F74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74" s="559">
        <f>SUMIFS(Price_Def[CPICostShifter],Price_Def[Scenario],Calc_cropcosts[[#This Row],[PriceScen]],Price_Def[Year],Calc_cropcosts[[#This Row],[Year]])</f>
        <v>1</v>
      </c>
      <c r="H74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5911007970788699</v>
      </c>
      <c r="I74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6710340757558072</v>
      </c>
      <c r="J74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74" s="559" cm="1">
        <f t="array" ref="K74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74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74" s="559">
        <f ca="1">(1-Calc_cropcosts[[#This Row],[shiftsynthfertagprac]])*Calc_cropcosts[[#This Row],[histsynthfertreq]]*Calc_cropcosts[[#This Row],[shiftsynthfert]]</f>
        <v>0</v>
      </c>
      <c r="N74" s="559">
        <f ca="1">Calc_cropcosts[[#This Row],[histsynthfertreq]]*Calc_cropcosts[[#This Row],[shiftsynthfert]]*Calc_cropcosts[[#This Row],[shiftsynthfertagprac]]</f>
        <v>0.15911007970788699</v>
      </c>
      <c r="O74" s="559">
        <f ca="1">Calc_cropcosts[[#This Row],[SynthFertReq]]*INDEX(CostItems[FertilizerPrice],MATCH(Calc_cropcosts[[#This Row],[Product]],CostItems[Crop],0),0)*Calc_cropcosts[[#This Row],[PlantArea]]*Calc_cropcosts[[#This Row],[PriceShifter]]</f>
        <v>1622004.852146101</v>
      </c>
      <c r="P74" s="559">
        <f ca="1">Calc_cropcosts[[#This Row],[PlantArea]]*Calc_cropcosts[[#This Row],[SynthFertReq]]*SUMIFS(ShareNutrients[Nshare],ShareNutrients[Product],Calc_cropcosts[[#This Row],[Product]])</f>
        <v>6120.7613486478149</v>
      </c>
      <c r="Q74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526.52931590135688</v>
      </c>
      <c r="R74" s="559">
        <f ca="1">Calc_cropcosts[[#This Row],[PlantArea]]*Calc_cropcosts[[#This Row],[SynthFertReq]]*SUMIFS(ShareNutrients[Pshare],ShareNutrients[Product],Calc_cropcosts[[#This Row],[Product]])</f>
        <v>454.75510334799446</v>
      </c>
      <c r="S74" s="559">
        <f ca="1">Calc_cropcosts[[#This Row],[PlantArea]]*Calc_cropcosts[[#This Row],[SynthFertReq]]*SUMIFS(ShareNutrients[Kshare],ShareNutrients[Product],Calc_cropcosts[[#This Row],[Product]])</f>
        <v>345.8452103881981</v>
      </c>
      <c r="T74" s="559">
        <f ca="1">INDEX(CostItems[WorkersFTE],MATCH(Calc_cropcosts[[#This Row],[Product]],CostItems[Crop],0),0)*Calc_cropcosts[[#This Row],[PlantArea]]</f>
        <v>12812.467328972934</v>
      </c>
      <c r="U74" s="559">
        <f ca="1">INDEX(CostItems[MonthlyWage],MATCH(Calc_cropcosts[[#This Row],[Product]],CostItems[Crop],0),0)*Calc_cropcosts[[#This Row],[WorkersFTE]]*12*Calc_cropcosts[[#This Row],[PriceShifter]]</f>
        <v>10941915.290481502</v>
      </c>
      <c r="V74" s="559">
        <f ca="1">INDEX(CostItems[MachineryRunningcosts],MATCH(Calc_cropcosts[[#This Row],[Product]],CostItems[Crop],0),0)*Calc_cropcosts[ [#This Row],[PlantArea] ]*Calc_cropcosts[[#This Row],[PriceShifter]]</f>
        <v>2535711.9673536965</v>
      </c>
      <c r="W74" s="559">
        <f ca="1">INDEX(CostItems[MachineryDepreciation],MATCH(Calc_cropcosts[[#This Row],[Product]],CostItems[Crop],0),0)*Calc_cropcosts[ [#This Row],[PlantArea] ]*Calc_cropcosts[[#This Row],[PriceShifter]]</f>
        <v>3423187.3912781733</v>
      </c>
      <c r="X74" s="559">
        <f>INDEX(CostItems[DieselReq],MATCH(Calc_cropcosts[] Calc_cropcosts[[#This Row],[Product]],CostItems[Crop],0),0)</f>
        <v>44.935000000000002</v>
      </c>
      <c r="Y74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880681.1050142276</v>
      </c>
      <c r="Z74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5.1121000000000001E-4</v>
      </c>
      <c r="AA74" s="559">
        <f ca="1">Calc_cropcosts[[#This Row],[PesticideReq]]*Calc_cropcosts[[#This Row],[PlantArea]]*INDEX(CostItems[PestPrice],MATCH(Calc_cropcosts[[#This Row],[Product]],CostItems[Crop],0),0)*Calc_cropcosts[[#This Row],[PriceShifter]]</f>
        <v>292255.26943083567</v>
      </c>
      <c r="AB74" s="560">
        <f ca="1">Calc_cropcosts[[#This Row],[PesticideCost]]+Calc_cropcosts[[#This Row],[DieselCost]]+Calc_cropcosts[[#This Row],[MachineryRunningCost]]+Calc_cropcosts[[#This Row],[LabourCost]]+Calc_cropcosts[[#This Row],[FertilizerCost]]</f>
        <v>17272568.484426364</v>
      </c>
      <c r="AR74" s="747" t="s">
        <v>52</v>
      </c>
      <c r="AS74" s="747" t="str">
        <f>IF(SUMIFS(Calc_cropcosts[TotalCost],Calc_cropcosts[Product],calc_employment[[#This Row],[Product]],Calc_cropcosts[Year],calc_employment[[#This Row],[Year]])&gt;0,"YES","NO")</f>
        <v>NO</v>
      </c>
      <c r="AT74" s="747" t="s">
        <v>4718</v>
      </c>
      <c r="AU74" s="747" t="str">
        <f>INDEX(map_group[EAT_foodgroup],MATCH(calc_employment[[#This Row],[Product]],map_group[PRODUCT],0),0)</f>
        <v>beef</v>
      </c>
      <c r="AV74" s="747" t="str">
        <f>INDEX(Price_Scen[Price_Scen],MATCH("x",Price_Scen[Selection],0),0)</f>
        <v>CurrentDollars</v>
      </c>
      <c r="AW74" s="747">
        <v>2045</v>
      </c>
      <c r="AX74" s="751">
        <f>SUMIFS(Calc_feasCrops[FeasHarvArea],Calc_feasCrops[CROP],calc_employment[[#This Row],[Product]],Calc_feasCrops[YEAR],calc_employment[[#This Row],[Year]])</f>
        <v>0</v>
      </c>
      <c r="AY74" s="751">
        <f ca="1">SUMIFS(Calc_FeasProdLivestock[FinFeasHerd],Calc_FeasProdLivestock[FPRODUCT],calc_employment[[#This Row],[Product]],Calc_FeasProdLivestock[YEAR],calc_employment[[#This Row],[Year]])</f>
        <v>164923.54696934484</v>
      </c>
      <c r="AZ74" s="751">
        <f>SUMIFS(ChkHerd[TLUperhead],ChkHerd[ANIMAL],calc_employment[[#This Row],[ANIMAL]],ChkHerd[YEAR],"2010")</f>
        <v>0</v>
      </c>
      <c r="BA74" s="751">
        <f ca="1">IFERROR(calc_employment[[#This Row],[FinFeasHerd]]/calc_employment[[#This Row],[TLUperhead]],0)</f>
        <v>0</v>
      </c>
      <c r="BB74" s="751">
        <f>SUMIFS(LabourReq[LabReq],LabourReq[EAT_foodgroup],calc_employment[[#This Row],[EAT_foodgroup]])</f>
        <v>7.5762243000000007E-2</v>
      </c>
      <c r="BC74" s="751">
        <f ca="1">calc_employment[[#This Row],[LabReq]]*calc_employment[[#This Row],[PlantArea]]+calc_employment[[#This Row],[LabReq]]*calc_employment[[#This Row],[HerdHeads]]</f>
        <v>0</v>
      </c>
      <c r="BD74" s="751">
        <f>AVERAGE(CostItems[MonthlyWage])</f>
        <v>71.167110190000002</v>
      </c>
      <c r="BE74" s="751">
        <f>SUMIFS(Price_Def[CPICostShifter],Price_Def[Scenario],calc_employment[[#This Row],[PriceScen]],Price_Def[Year],calc_employment[[#This Row],[Year]])</f>
        <v>1</v>
      </c>
      <c r="BF74" s="751">
        <f ca="1">calc_employment[[#This Row],[WorkersFTE]]*calc_employment[[#This Row],[MonthlyWage]]*12*calc_employment[[#This Row],[Price_shifter]]*0.001</f>
        <v>0</v>
      </c>
      <c r="BI74" s="361" t="s">
        <v>31</v>
      </c>
      <c r="BJ74" s="361" t="str">
        <f>INDEX(map_group[SPAMgroup],MATCH(calc_NPKuse[[#This Row],[CROP]],map_group[PRODUCT],0),0)</f>
        <v>roots&amp;tubers or starchy roots</v>
      </c>
      <c r="BK74" s="361" t="str">
        <f>IF(SUMIFS(Calc_cropcosts[TotalCost],Calc_cropcosts[Product],calc_NPKuse[[#This Row],[CROP]],Calc_cropcosts[Year],calc_NPKuse[[#This Row],[YEAR]])&gt;0,"YES","NO")</f>
        <v>NO</v>
      </c>
      <c r="BL74" s="361">
        <v>2045</v>
      </c>
      <c r="BM74" s="885" cm="1">
        <f t="array" ref="BM7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74" s="361">
        <f ca="1">SUMIFS(Calc_feasCrops[FeasHarvArea],Calc_feasCrops[CROP],calc_NPKuse[[#This Row],[CROP]],Calc_feasCrops[YEAR],calc_NPKuse[[#This Row],[YEAR]])</f>
        <v>215.54365132069535</v>
      </c>
      <c r="BO74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7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74" s="807" cm="1">
        <f t="array" ref="BQ7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7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7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7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6.170820375310193</v>
      </c>
      <c r="BU7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6089391055572637</v>
      </c>
      <c r="BV7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1.515340533596225</v>
      </c>
      <c r="BW7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.0450360820239046</v>
      </c>
      <c r="BX74" s="361"/>
    </row>
    <row r="75" spans="1:76">
      <c r="A75" s="558" t="str">
        <f>INDEX(Price_Scen[Price_Scen],MATCH("x",Price_Scen[Selection],0),0)</f>
        <v>CurrentDollars</v>
      </c>
      <c r="B75" s="559">
        <v>2030</v>
      </c>
      <c r="C75" s="559" t="s">
        <v>283</v>
      </c>
      <c r="D75" s="559" t="str">
        <f>INDEX(map_group[SPAMgroup],MATCH(Calc_cropcosts[[#This Row],[Product]],map_group[PRODUCT],0),0)</f>
        <v>cereals</v>
      </c>
      <c r="E75" s="559">
        <f ca="1">SUMIFS(calc_crops[PlantArea],calc_crops[YEAR],Calc_cropcosts[[#This Row],[Year]],calc_crops[CROP],Calc_cropcosts[[#This Row],[Product]])</f>
        <v>4248.541631776603</v>
      </c>
      <c r="F75" s="559" cm="1">
        <f t="array" ref="F75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75" s="559">
        <f>SUMIFS(Price_Def[CPICostShifter],Price_Def[Scenario],Calc_cropcosts[[#This Row],[PriceScen]],Price_Def[Year],Calc_cropcosts[[#This Row],[Year]])</f>
        <v>1</v>
      </c>
      <c r="H75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5.4495239119655203E-2</v>
      </c>
      <c r="I75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19752867376819142</v>
      </c>
      <c r="J75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75" s="559" cm="1">
        <f t="array" ref="K75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75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75" s="559">
        <f ca="1">(1-Calc_cropcosts[[#This Row],[shiftsynthfertagprac]])*Calc_cropcosts[[#This Row],[histsynthfertreq]]*Calc_cropcosts[[#This Row],[shiftsynthfert]]</f>
        <v>0</v>
      </c>
      <c r="N75" s="559">
        <f ca="1">Calc_cropcosts[[#This Row],[histsynthfertreq]]*Calc_cropcosts[[#This Row],[shiftsynthfert]]*Calc_cropcosts[[#This Row],[shiftsynthfertagprac]]</f>
        <v>5.4495239119655203E-2</v>
      </c>
      <c r="O75" s="559">
        <f ca="1">Calc_cropcosts[[#This Row],[SynthFertReq]]*INDEX(CostItems[FertilizerPrice],MATCH(Calc_cropcosts[[#This Row],[Product]],CostItems[Crop],0),0)*Calc_cropcosts[[#This Row],[PlantArea]]*Calc_cropcosts[[#This Row],[PriceShifter]]</f>
        <v>54257.408520636607</v>
      </c>
      <c r="P75" s="559">
        <f ca="1">Calc_cropcosts[[#This Row],[PlantArea]]*Calc_cropcosts[[#This Row],[SynthFertReq]]*SUMIFS(ShareNutrients[Nshare],ShareNutrients[Product],Calc_cropcosts[[#This Row],[Product]])</f>
        <v>179.82785215669165</v>
      </c>
      <c r="Q75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51.424323271941361</v>
      </c>
      <c r="R75" s="559">
        <f ca="1">Calc_cropcosts[[#This Row],[PlantArea]]*Calc_cropcosts[[#This Row],[SynthFertReq]]*SUMIFS(ShareNutrients[Pshare],ShareNutrients[Product],Calc_cropcosts[[#This Row],[Product]])</f>
        <v>10.651668474455935</v>
      </c>
      <c r="S75" s="559">
        <f ca="1">Calc_cropcosts[[#This Row],[PlantArea]]*Calc_cropcosts[[#This Row],[SynthFertReq]]*SUMIFS(ShareNutrients[Kshare],ShareNutrients[Product],Calc_cropcosts[[#This Row],[Product]])</f>
        <v>41.0457715023284</v>
      </c>
      <c r="T75" s="559">
        <f ca="1">INDEX(CostItems[WorkersFTE],MATCH(Calc_cropcosts[[#This Row],[Product]],CostItems[Crop],0),0)*Calc_cropcosts[[#This Row],[PlantArea]]</f>
        <v>737.35370981654592</v>
      </c>
      <c r="U75" s="559">
        <f ca="1">INDEX(CostItems[MonthlyWage],MATCH(Calc_cropcosts[[#This Row],[Product]],CostItems[Crop],0),0)*Calc_cropcosts[[#This Row],[WorkersFTE]]*12*Calc_cropcosts[[#This Row],[PriceShifter]]</f>
        <v>629703.99258623295</v>
      </c>
      <c r="V75" s="559">
        <f ca="1">INDEX(CostItems[MachineryRunningcosts],MATCH(Calc_cropcosts[[#This Row],[Product]],CostItems[Crop],0),0)*Calc_cropcosts[ [#This Row],[PlantArea] ]*Calc_cropcosts[[#This Row],[PriceShifter]]</f>
        <v>444728.71050088317</v>
      </c>
      <c r="W75" s="559">
        <f ca="1">INDEX(CostItems[MachineryDepreciation],MATCH(Calc_cropcosts[[#This Row],[Product]],CostItems[Crop],0),0)*Calc_cropcosts[ [#This Row],[PlantArea] ]*Calc_cropcosts[[#This Row],[PriceShifter]]</f>
        <v>597731.281390597</v>
      </c>
      <c r="X75" s="559">
        <f>INDEX(CostItems[DieselReq],MATCH(Calc_cropcosts[] Calc_cropcosts[[#This Row],[Product]],CostItems[Crop],0),0)</f>
        <v>61.1</v>
      </c>
      <c r="Y75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249756.99131008924</v>
      </c>
      <c r="Z75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1.847579E-3</v>
      </c>
      <c r="AA75" s="559">
        <f ca="1">Calc_cropcosts[[#This Row],[PesticideReq]]*Calc_cropcosts[[#This Row],[PlantArea]]*INDEX(CostItems[PestPrice],MATCH(Calc_cropcosts[[#This Row],[Product]],CostItems[Crop],0),0)*Calc_cropcosts[[#This Row],[PriceShifter]]</f>
        <v>103160.17151731534</v>
      </c>
      <c r="AB75" s="560">
        <f ca="1">Calc_cropcosts[[#This Row],[PesticideCost]]+Calc_cropcosts[[#This Row],[DieselCost]]+Calc_cropcosts[[#This Row],[MachineryRunningCost]]+Calc_cropcosts[[#This Row],[LabourCost]]+Calc_cropcosts[[#This Row],[FertilizerCost]]</f>
        <v>1481607.2744351574</v>
      </c>
      <c r="AR75" s="747" t="s">
        <v>52</v>
      </c>
      <c r="AS75" s="747" t="str">
        <f>IF(SUMIFS(Calc_cropcosts[TotalCost],Calc_cropcosts[Product],calc_employment[[#This Row],[Product]],Calc_cropcosts[Year],calc_employment[[#This Row],[Year]])&gt;0,"YES","NO")</f>
        <v>NO</v>
      </c>
      <c r="AT75" s="747" t="s">
        <v>4718</v>
      </c>
      <c r="AU75" s="747" t="str">
        <f>INDEX(map_group[EAT_foodgroup],MATCH(calc_employment[[#This Row],[Product]],map_group[PRODUCT],0),0)</f>
        <v>beef</v>
      </c>
      <c r="AV75" s="747" t="str">
        <f>INDEX(Price_Scen[Price_Scen],MATCH("x",Price_Scen[Selection],0),0)</f>
        <v>CurrentDollars</v>
      </c>
      <c r="AW75" s="747">
        <v>2050</v>
      </c>
      <c r="AX75" s="751">
        <f>SUMIFS(Calc_feasCrops[FeasHarvArea],Calc_feasCrops[CROP],calc_employment[[#This Row],[Product]],Calc_feasCrops[YEAR],calc_employment[[#This Row],[Year]])</f>
        <v>0</v>
      </c>
      <c r="AY75" s="751">
        <f ca="1">SUMIFS(Calc_FeasProdLivestock[FinFeasHerd],Calc_FeasProdLivestock[FPRODUCT],calc_employment[[#This Row],[Product]],Calc_FeasProdLivestock[YEAR],calc_employment[[#This Row],[Year]])</f>
        <v>162754.74776005198</v>
      </c>
      <c r="AZ75" s="751">
        <f>SUMIFS(ChkHerd[TLUperhead],ChkHerd[ANIMAL],calc_employment[[#This Row],[ANIMAL]],ChkHerd[YEAR],"2010")</f>
        <v>0</v>
      </c>
      <c r="BA75" s="751">
        <f ca="1">IFERROR(calc_employment[[#This Row],[FinFeasHerd]]/calc_employment[[#This Row],[TLUperhead]],0)</f>
        <v>0</v>
      </c>
      <c r="BB75" s="751">
        <f>SUMIFS(LabourReq[LabReq],LabourReq[EAT_foodgroup],calc_employment[[#This Row],[EAT_foodgroup]])</f>
        <v>7.5762243000000007E-2</v>
      </c>
      <c r="BC75" s="751">
        <f ca="1">calc_employment[[#This Row],[LabReq]]*calc_employment[[#This Row],[PlantArea]]+calc_employment[[#This Row],[LabReq]]*calc_employment[[#This Row],[HerdHeads]]</f>
        <v>0</v>
      </c>
      <c r="BD75" s="751">
        <f>AVERAGE(CostItems[MonthlyWage])</f>
        <v>71.167110190000002</v>
      </c>
      <c r="BE75" s="751">
        <f>SUMIFS(Price_Def[CPICostShifter],Price_Def[Scenario],calc_employment[[#This Row],[PriceScen]],Price_Def[Year],calc_employment[[#This Row],[Year]])</f>
        <v>1</v>
      </c>
      <c r="BF75" s="751">
        <f ca="1">calc_employment[[#This Row],[WorkersFTE]]*calc_employment[[#This Row],[MonthlyWage]]*12*calc_employment[[#This Row],[Price_shifter]]*0.001</f>
        <v>0</v>
      </c>
      <c r="BI75" s="361" t="s">
        <v>31</v>
      </c>
      <c r="BJ75" s="361" t="str">
        <f>INDEX(map_group[SPAMgroup],MATCH(calc_NPKuse[[#This Row],[CROP]],map_group[PRODUCT],0),0)</f>
        <v>roots&amp;tubers or starchy roots</v>
      </c>
      <c r="BK75" s="361" t="str">
        <f>IF(SUMIFS(Calc_cropcosts[TotalCost],Calc_cropcosts[Product],calc_NPKuse[[#This Row],[CROP]],Calc_cropcosts[Year],calc_NPKuse[[#This Row],[YEAR]])&gt;0,"YES","NO")</f>
        <v>NO</v>
      </c>
      <c r="BL75" s="361">
        <v>2050</v>
      </c>
      <c r="BM75" s="885" cm="1">
        <f t="array" ref="BM7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75" s="361">
        <f ca="1">SUMIFS(Calc_feasCrops[FeasHarvArea],Calc_feasCrops[CROP],calc_NPKuse[[#This Row],[CROP]],Calc_feasCrops[YEAR],calc_NPKuse[[#This Row],[YEAR]])</f>
        <v>221.4146960155845</v>
      </c>
      <c r="BO75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7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75" s="807" cm="1">
        <f t="array" ref="BQ7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7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7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7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6.883669281709917</v>
      </c>
      <c r="BU7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6800021964955403</v>
      </c>
      <c r="BV7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1.828998943553396</v>
      </c>
      <c r="BW7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.1552160269421954</v>
      </c>
      <c r="BX75" s="361"/>
    </row>
    <row r="76" spans="1:76">
      <c r="A76" s="558" t="str">
        <f>INDEX(Price_Scen[Price_Scen],MATCH("x",Price_Scen[Selection],0),0)</f>
        <v>CurrentDollars</v>
      </c>
      <c r="B76" s="559">
        <v>2030</v>
      </c>
      <c r="C76" s="559" t="s">
        <v>82</v>
      </c>
      <c r="D76" s="559" t="str">
        <f>INDEX(map_group[SPAMgroup],MATCH(Calc_cropcosts[[#This Row],[Product]],map_group[PRODUCT],0),0)</f>
        <v>pulses</v>
      </c>
      <c r="E76" s="559">
        <f ca="1">SUMIFS(calc_crops[PlantArea],calc_crops[YEAR],Calc_cropcosts[[#This Row],[Year]],calc_crops[CROP],Calc_cropcosts[[#This Row],[Product]])</f>
        <v>12504.108756066065</v>
      </c>
      <c r="F76" s="559" cm="1">
        <f t="array" ref="F76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76" s="559">
        <f>SUMIFS(Price_Def[CPICostShifter],Price_Def[Scenario],Calc_cropcosts[[#This Row],[PriceScen]],Price_Def[Year],Calc_cropcosts[[#This Row],[Year]])</f>
        <v>1</v>
      </c>
      <c r="H76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7.7906174504767098E-2</v>
      </c>
      <c r="I76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20510491226243921</v>
      </c>
      <c r="J76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76" s="559" cm="1">
        <f t="array" ref="K76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76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76" s="559">
        <f ca="1">(1-Calc_cropcosts[[#This Row],[shiftsynthfertagprac]])*Calc_cropcosts[[#This Row],[histsynthfertreq]]*Calc_cropcosts[[#This Row],[shiftsynthfert]]</f>
        <v>0</v>
      </c>
      <c r="N76" s="559">
        <f ca="1">Calc_cropcosts[[#This Row],[histsynthfertreq]]*Calc_cropcosts[[#This Row],[shiftsynthfert]]*Calc_cropcosts[[#This Row],[shiftsynthfertagprac]]</f>
        <v>7.7906174504767098E-2</v>
      </c>
      <c r="O76" s="559">
        <f ca="1">Calc_cropcosts[[#This Row],[SynthFertReq]]*INDEX(CostItems[FertilizerPrice],MATCH(Calc_cropcosts[[#This Row],[Product]],CostItems[Crop],0),0)*Calc_cropcosts[[#This Row],[PlantArea]]*Calc_cropcosts[[#This Row],[PriceShifter]]</f>
        <v>228289.12719125763</v>
      </c>
      <c r="P76" s="559">
        <f ca="1">Calc_cropcosts[[#This Row],[PlantArea]]*Calc_cropcosts[[#This Row],[SynthFertReq]]*SUMIFS(ShareNutrients[Nshare],ShareNutrients[Product],Calc_cropcosts[[#This Row],[Product]])</f>
        <v>691.8547400322484</v>
      </c>
      <c r="Q76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151.34965986682954</v>
      </c>
      <c r="R76" s="559">
        <f ca="1">Calc_cropcosts[[#This Row],[PlantArea]]*Calc_cropcosts[[#This Row],[SynthFertReq]]*SUMIFS(ShareNutrients[Pshare],ShareNutrients[Product],Calc_cropcosts[[#This Row],[Product]])</f>
        <v>177.70821732954138</v>
      </c>
      <c r="S76" s="559">
        <f ca="1">Calc_cropcosts[[#This Row],[PlantArea]]*Calc_cropcosts[[#This Row],[SynthFertReq]]*SUMIFS(ShareNutrients[Kshare],ShareNutrients[Product],Calc_cropcosts[[#This Row],[Product]])</f>
        <v>104.5843214148794</v>
      </c>
      <c r="T76" s="559">
        <f ca="1">INDEX(CostItems[WorkersFTE],MATCH(Calc_cropcosts[[#This Row],[Product]],CostItems[Crop],0),0)*Calc_cropcosts[[#This Row],[PlantArea]]</f>
        <v>1847.2547190033581</v>
      </c>
      <c r="U76" s="559">
        <f ca="1">INDEX(CostItems[MonthlyWage],MATCH(Calc_cropcosts[[#This Row],[Product]],CostItems[Crop],0),0)*Calc_cropcosts[[#This Row],[WorkersFTE]]*12*Calc_cropcosts[[#This Row],[PriceShifter]]</f>
        <v>1577565.3616357138</v>
      </c>
      <c r="V76" s="559">
        <f ca="1">INDEX(CostItems[MachineryRunningcosts],MATCH(Calc_cropcosts[[#This Row],[Product]],CostItems[Crop],0),0)*Calc_cropcosts[ [#This Row],[PlantArea] ]*Calc_cropcosts[[#This Row],[PriceShifter]]</f>
        <v>1134518.8856205782</v>
      </c>
      <c r="W76" s="559">
        <f ca="1">INDEX(CostItems[MachineryDepreciation],MATCH(Calc_cropcosts[[#This Row],[Product]],CostItems[Crop],0),0)*Calc_cropcosts[ [#This Row],[PlantArea] ]*Calc_cropcosts[[#This Row],[PriceShifter]]</f>
        <v>1039757.047843599</v>
      </c>
      <c r="X76" s="559">
        <f>INDEX(CostItems[DieselReq],MATCH(Calc_cropcosts[] Calc_cropcosts[[#This Row],[Product]],CostItems[Crop],0),0)</f>
        <v>94.63</v>
      </c>
      <c r="Y76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138460.9744924493</v>
      </c>
      <c r="Z76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1.5291160000000001E-3</v>
      </c>
      <c r="AA76" s="559">
        <f ca="1">Calc_cropcosts[[#This Row],[PesticideReq]]*Calc_cropcosts[[#This Row],[PlantArea]]*INDEX(CostItems[PestPrice],MATCH(Calc_cropcosts[[#This Row],[Product]],CostItems[Crop],0),0)*Calc_cropcosts[[#This Row],[PriceShifter]]</f>
        <v>251282.55247752386</v>
      </c>
      <c r="AB76" s="560">
        <f ca="1">Calc_cropcosts[[#This Row],[PesticideCost]]+Calc_cropcosts[[#This Row],[DieselCost]]+Calc_cropcosts[[#This Row],[MachineryRunningCost]]+Calc_cropcosts[[#This Row],[LabourCost]]+Calc_cropcosts[[#This Row],[FertilizerCost]]</f>
        <v>4330116.9014175227</v>
      </c>
      <c r="AR76" s="747" t="s">
        <v>266</v>
      </c>
      <c r="AS76" s="747" t="str">
        <f>IF(SUMIFS(Calc_cropcosts[TotalCost],Calc_cropcosts[Product],calc_employment[[#This Row],[Product]],Calc_cropcosts[Year],calc_employment[[#This Row],[Year]])&gt;0,"YES","NO")</f>
        <v>NO</v>
      </c>
      <c r="AT76" s="747"/>
      <c r="AU76" s="747" t="str">
        <f>INDEX(map_group[EAT_foodgroup],MATCH(calc_employment[[#This Row],[Product]],map_group[PRODUCT],0),0)</f>
        <v>roots</v>
      </c>
      <c r="AV76" s="747" t="str">
        <f>INDEX(Price_Scen[Price_Scen],MATCH("x",Price_Scen[Selection],0),0)</f>
        <v>CurrentDollars</v>
      </c>
      <c r="AW76" s="747">
        <v>2000</v>
      </c>
      <c r="AX76" s="751">
        <f ca="1">SUMIFS(Calc_feasCrops[FeasHarvArea],Calc_feasCrops[CROP],calc_employment[[#This Row],[Product]],Calc_feasCrops[YEAR],calc_employment[[#This Row],[Year]])</f>
        <v>223.49022531546163</v>
      </c>
      <c r="AY76" s="751">
        <f>SUMIFS(Calc_FeasProdLivestock[FinFeasHerd],Calc_FeasProdLivestock[FPRODUCT],calc_employment[[#This Row],[Product]],Calc_FeasProdLivestock[YEAR],calc_employment[[#This Row],[Year]])</f>
        <v>0</v>
      </c>
      <c r="AZ76" s="751">
        <f>SUMIFS(ChkHerd[TLUperhead],ChkHerd[ANIMAL],calc_employment[[#This Row],[ANIMAL]],ChkHerd[YEAR],"2010")</f>
        <v>0</v>
      </c>
      <c r="BA76" s="751">
        <f>IFERROR(calc_employment[[#This Row],[FinFeasHerd]]/calc_employment[[#This Row],[TLUperhead]],0)</f>
        <v>0</v>
      </c>
      <c r="BB76" s="751">
        <f>SUMIFS(LabourReq[LabReq],LabourReq[EAT_foodgroup],calc_employment[[#This Row],[EAT_foodgroup]])</f>
        <v>0.38782272699999998</v>
      </c>
      <c r="BC76" s="751">
        <f ca="1">calc_employment[[#This Row],[LabReq]]*calc_employment[[#This Row],[PlantArea]]+calc_employment[[#This Row],[LabReq]]*calc_employment[[#This Row],[HerdHeads]]</f>
        <v>86.67458863968676</v>
      </c>
      <c r="BD76" s="751">
        <f>AVERAGE(CostItems[MonthlyWage])</f>
        <v>71.167110190000002</v>
      </c>
      <c r="BE76" s="751">
        <f>SUMIFS(Price_Def[CPICostShifter],Price_Def[Scenario],calc_employment[[#This Row],[PriceScen]],Price_Def[Year],calc_employment[[#This Row],[Year]])</f>
        <v>1</v>
      </c>
      <c r="BF76" s="751">
        <f ca="1">calc_employment[[#This Row],[WorkersFTE]]*calc_employment[[#This Row],[MonthlyWage]]*12*calc_employment[[#This Row],[Price_shifter]]*0.001</f>
        <v>74.020560004722128</v>
      </c>
      <c r="BI76" s="361" t="s">
        <v>53</v>
      </c>
      <c r="BJ76" s="361" t="str">
        <f>INDEX(map_group[SPAMgroup],MATCH(calc_NPKuse[[#This Row],[CROP]],map_group[PRODUCT],0),0)</f>
        <v>cereals</v>
      </c>
      <c r="BK76" s="361" t="str">
        <f>IF(SUMIFS(Calc_cropcosts[TotalCost],Calc_cropcosts[Product],calc_NPKuse[[#This Row],[CROP]],Calc_cropcosts[Year],calc_NPKuse[[#This Row],[YEAR]])&gt;0,"YES","NO")</f>
        <v>NO</v>
      </c>
      <c r="BL76" s="361">
        <v>2000</v>
      </c>
      <c r="BM76" s="885" cm="1">
        <f t="array" ref="BM7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76" s="361">
        <f ca="1">SUMIFS(Calc_feasCrops[FeasHarvArea],Calc_feasCrops[CROP],calc_NPKuse[[#This Row],[CROP]],Calc_feasCrops[YEAR],calc_NPKuse[[#This Row],[YEAR]])</f>
        <v>0</v>
      </c>
      <c r="BO76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7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76" s="807" cm="1">
        <f t="array" ref="BQ7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7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7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7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7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7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7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76" s="361"/>
    </row>
    <row r="77" spans="1:76">
      <c r="A77" s="558" t="str">
        <f>INDEX(Price_Scen[Price_Scen],MATCH("x",Price_Scen[Selection],0),0)</f>
        <v>CurrentDollars</v>
      </c>
      <c r="B77" s="559">
        <v>2030</v>
      </c>
      <c r="C77" s="559" t="s">
        <v>84</v>
      </c>
      <c r="D77" s="559" t="str">
        <f>INDEX(map_group[SPAMgroup],MATCH(Calc_cropcosts[[#This Row],[Product]],map_group[PRODUCT],0),0)</f>
        <v>sugar crops</v>
      </c>
      <c r="E77" s="559">
        <f ca="1">SUMIFS(calc_crops[PlantArea],calc_crops[YEAR],Calc_cropcosts[[#This Row],[Year]],calc_crops[CROP],Calc_cropcosts[[#This Row],[Product]])</f>
        <v>0</v>
      </c>
      <c r="F77" s="559" cm="1">
        <f t="array" ref="F77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77" s="559">
        <f>SUMIFS(Price_Def[CPICostShifter],Price_Def[Scenario],Calc_cropcosts[[#This Row],[PriceScen]],Price_Def[Year],Calc_cropcosts[[#This Row],[Year]])</f>
        <v>1</v>
      </c>
      <c r="H77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</v>
      </c>
      <c r="I77" s="559" t="str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/>
      </c>
      <c r="J77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77" s="559" cm="1">
        <f t="array" ref="K77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77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77" s="559">
        <f ca="1">(1-Calc_cropcosts[[#This Row],[shiftsynthfertagprac]])*Calc_cropcosts[[#This Row],[histsynthfertreq]]*Calc_cropcosts[[#This Row],[shiftsynthfert]]</f>
        <v>0</v>
      </c>
      <c r="N77" s="559">
        <f ca="1">Calc_cropcosts[[#This Row],[histsynthfertreq]]*Calc_cropcosts[[#This Row],[shiftsynthfert]]*Calc_cropcosts[[#This Row],[shiftsynthfertagprac]]</f>
        <v>0</v>
      </c>
      <c r="O77" s="559">
        <f ca="1">Calc_cropcosts[[#This Row],[SynthFertReq]]*INDEX(CostItems[FertilizerPrice],MATCH(Calc_cropcosts[[#This Row],[Product]],CostItems[Crop],0),0)*Calc_cropcosts[[#This Row],[PlantArea]]*Calc_cropcosts[[#This Row],[PriceShifter]]</f>
        <v>0</v>
      </c>
      <c r="P77" s="559">
        <f ca="1">Calc_cropcosts[[#This Row],[PlantArea]]*Calc_cropcosts[[#This Row],[SynthFertReq]]*SUMIFS(ShareNutrients[Nshare],ShareNutrients[Product],Calc_cropcosts[[#This Row],[Product]])</f>
        <v>0</v>
      </c>
      <c r="Q77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0</v>
      </c>
      <c r="R77" s="559">
        <f ca="1">Calc_cropcosts[[#This Row],[PlantArea]]*Calc_cropcosts[[#This Row],[SynthFertReq]]*SUMIFS(ShareNutrients[Pshare],ShareNutrients[Product],Calc_cropcosts[[#This Row],[Product]])</f>
        <v>0</v>
      </c>
      <c r="S77" s="559">
        <f ca="1">Calc_cropcosts[[#This Row],[PlantArea]]*Calc_cropcosts[[#This Row],[SynthFertReq]]*SUMIFS(ShareNutrients[Kshare],ShareNutrients[Product],Calc_cropcosts[[#This Row],[Product]])</f>
        <v>0</v>
      </c>
      <c r="T77" s="559">
        <f ca="1">INDEX(CostItems[WorkersFTE],MATCH(Calc_cropcosts[[#This Row],[Product]],CostItems[Crop],0),0)*Calc_cropcosts[[#This Row],[PlantArea]]</f>
        <v>0</v>
      </c>
      <c r="U77" s="559">
        <f ca="1">INDEX(CostItems[MonthlyWage],MATCH(Calc_cropcosts[[#This Row],[Product]],CostItems[Crop],0),0)*Calc_cropcosts[[#This Row],[WorkersFTE]]*12*Calc_cropcosts[[#This Row],[PriceShifter]]</f>
        <v>0</v>
      </c>
      <c r="V77" s="559">
        <f ca="1">INDEX(CostItems[MachineryRunningcosts],MATCH(Calc_cropcosts[[#This Row],[Product]],CostItems[Crop],0),0)*Calc_cropcosts[ [#This Row],[PlantArea] ]*Calc_cropcosts[[#This Row],[PriceShifter]]</f>
        <v>0</v>
      </c>
      <c r="W77" s="559">
        <f ca="1">INDEX(CostItems[MachineryDepreciation],MATCH(Calc_cropcosts[[#This Row],[Product]],CostItems[Crop],0),0)*Calc_cropcosts[ [#This Row],[PlantArea] ]*Calc_cropcosts[[#This Row],[PriceShifter]]</f>
        <v>0</v>
      </c>
      <c r="X77" s="559">
        <f>INDEX(CostItems[DieselReq],MATCH(Calc_cropcosts[] Calc_cropcosts[[#This Row],[Product]],CostItems[Crop],0),0)</f>
        <v>42</v>
      </c>
      <c r="Y77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0</v>
      </c>
      <c r="Z77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6.0651799999999999E-3</v>
      </c>
      <c r="AA77" s="559">
        <f ca="1">Calc_cropcosts[[#This Row],[PesticideReq]]*Calc_cropcosts[[#This Row],[PlantArea]]*INDEX(CostItems[PestPrice],MATCH(Calc_cropcosts[[#This Row],[Product]],CostItems[Crop],0),0)*Calc_cropcosts[[#This Row],[PriceShifter]]</f>
        <v>0</v>
      </c>
      <c r="AB77" s="560">
        <f ca="1">Calc_cropcosts[[#This Row],[PesticideCost]]+Calc_cropcosts[[#This Row],[DieselCost]]+Calc_cropcosts[[#This Row],[MachineryRunningCost]]+Calc_cropcosts[[#This Row],[LabourCost]]+Calc_cropcosts[[#This Row],[FertilizerCost]]</f>
        <v>0</v>
      </c>
      <c r="AR77" s="747" t="s">
        <v>266</v>
      </c>
      <c r="AS77" s="747" t="str">
        <f>IF(SUMIFS(Calc_cropcosts[TotalCost],Calc_cropcosts[Product],calc_employment[[#This Row],[Product]],Calc_cropcosts[Year],calc_employment[[#This Row],[Year]])&gt;0,"YES","NO")</f>
        <v>NO</v>
      </c>
      <c r="AT77" s="747"/>
      <c r="AU77" s="747" t="str">
        <f>INDEX(map_group[EAT_foodgroup],MATCH(calc_employment[[#This Row],[Product]],map_group[PRODUCT],0),0)</f>
        <v>roots</v>
      </c>
      <c r="AV77" s="747" t="str">
        <f>INDEX(Price_Scen[Price_Scen],MATCH("x",Price_Scen[Selection],0),0)</f>
        <v>CurrentDollars</v>
      </c>
      <c r="AW77" s="747">
        <v>2005</v>
      </c>
      <c r="AX77" s="751">
        <f ca="1">SUMIFS(Calc_feasCrops[FeasHarvArea],Calc_feasCrops[CROP],calc_employment[[#This Row],[Product]],Calc_feasCrops[YEAR],calc_employment[[#This Row],[Year]])</f>
        <v>244.65342537817159</v>
      </c>
      <c r="AY77" s="751">
        <f>SUMIFS(Calc_FeasProdLivestock[FinFeasHerd],Calc_FeasProdLivestock[FPRODUCT],calc_employment[[#This Row],[Product]],Calc_FeasProdLivestock[YEAR],calc_employment[[#This Row],[Year]])</f>
        <v>0</v>
      </c>
      <c r="AZ77" s="751">
        <f>SUMIFS(ChkHerd[TLUperhead],ChkHerd[ANIMAL],calc_employment[[#This Row],[ANIMAL]],ChkHerd[YEAR],"2010")</f>
        <v>0</v>
      </c>
      <c r="BA77" s="751">
        <f>IFERROR(calc_employment[[#This Row],[FinFeasHerd]]/calc_employment[[#This Row],[TLUperhead]],0)</f>
        <v>0</v>
      </c>
      <c r="BB77" s="751">
        <f>SUMIFS(LabourReq[LabReq],LabourReq[EAT_foodgroup],calc_employment[[#This Row],[EAT_foodgroup]])</f>
        <v>0.38782272699999998</v>
      </c>
      <c r="BC77" s="751">
        <f ca="1">calc_employment[[#This Row],[LabReq]]*calc_employment[[#This Row],[PlantArea]]+calc_employment[[#This Row],[LabReq]]*calc_employment[[#This Row],[HerdHeads]]</f>
        <v>94.882158600053501</v>
      </c>
      <c r="BD77" s="751">
        <f>AVERAGE(CostItems[MonthlyWage])</f>
        <v>71.167110190000002</v>
      </c>
      <c r="BE77" s="751">
        <f>SUMIFS(Price_Def[CPICostShifter],Price_Def[Scenario],calc_employment[[#This Row],[PriceScen]],Price_Def[Year],calc_employment[[#This Row],[Year]])</f>
        <v>1</v>
      </c>
      <c r="BF77" s="751">
        <f ca="1">calc_employment[[#This Row],[WorkersFTE]]*calc_employment[[#This Row],[MonthlyWage]]*12*calc_employment[[#This Row],[Price_shifter]]*0.001</f>
        <v>81.02986843386077</v>
      </c>
      <c r="BI77" s="361" t="s">
        <v>53</v>
      </c>
      <c r="BJ77" s="361" t="str">
        <f>INDEX(map_group[SPAMgroup],MATCH(calc_NPKuse[[#This Row],[CROP]],map_group[PRODUCT],0),0)</f>
        <v>cereals</v>
      </c>
      <c r="BK77" s="361" t="str">
        <f>IF(SUMIFS(Calc_cropcosts[TotalCost],Calc_cropcosts[Product],calc_NPKuse[[#This Row],[CROP]],Calc_cropcosts[Year],calc_NPKuse[[#This Row],[YEAR]])&gt;0,"YES","NO")</f>
        <v>NO</v>
      </c>
      <c r="BL77" s="361">
        <v>2005</v>
      </c>
      <c r="BM77" s="885" cm="1">
        <f t="array" ref="BM7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77" s="361">
        <f ca="1">SUMIFS(Calc_feasCrops[FeasHarvArea],Calc_feasCrops[CROP],calc_NPKuse[[#This Row],[CROP]],Calc_feasCrops[YEAR],calc_NPKuse[[#This Row],[YEAR]])</f>
        <v>0</v>
      </c>
      <c r="BO77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7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77" s="807" cm="1">
        <f t="array" ref="BQ7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7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7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7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7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7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7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77" s="361"/>
    </row>
    <row r="78" spans="1:76">
      <c r="A78" s="558" t="str">
        <f>INDEX(Price_Scen[Price_Scen],MATCH("x",Price_Scen[Selection],0),0)</f>
        <v>CurrentDollars</v>
      </c>
      <c r="B78" s="559">
        <v>2030</v>
      </c>
      <c r="C78" s="559" t="s">
        <v>86</v>
      </c>
      <c r="D78" s="559" t="str">
        <f>INDEX(map_group[SPAMgroup],MATCH(Calc_cropcosts[[#This Row],[Product]],map_group[PRODUCT],0),0)</f>
        <v>oilcrops</v>
      </c>
      <c r="E78" s="559">
        <f ca="1">SUMIFS(calc_crops[PlantArea],calc_crops[YEAR],Calc_cropcosts[[#This Row],[Year]],calc_crops[CROP],Calc_cropcosts[[#This Row],[Product]])</f>
        <v>148.88314671302265</v>
      </c>
      <c r="F78" s="559" cm="1">
        <f t="array" ref="F78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78" s="559">
        <f>SUMIFS(Price_Def[CPICostShifter],Price_Def[Scenario],Calc_cropcosts[[#This Row],[PriceScen]],Price_Def[Year],Calc_cropcosts[[#This Row],[Year]])</f>
        <v>1</v>
      </c>
      <c r="H78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06694069091543</v>
      </c>
      <c r="I78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27609211836665881</v>
      </c>
      <c r="J78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78" s="559" cm="1">
        <f t="array" ref="K78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78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78" s="559">
        <f ca="1">(1-Calc_cropcosts[[#This Row],[shiftsynthfertagprac]])*Calc_cropcosts[[#This Row],[histsynthfertreq]]*Calc_cropcosts[[#This Row],[shiftsynthfert]]</f>
        <v>0</v>
      </c>
      <c r="N78" s="559">
        <f ca="1">Calc_cropcosts[[#This Row],[histsynthfertreq]]*Calc_cropcosts[[#This Row],[shiftsynthfert]]*Calc_cropcosts[[#This Row],[shiftsynthfertagprac]]</f>
        <v>0.106694069091543</v>
      </c>
      <c r="O78" s="559">
        <f ca="1">Calc_cropcosts[[#This Row],[SynthFertReq]]*INDEX(CostItems[FertilizerPrice],MATCH(Calc_cropcosts[[#This Row],[Product]],CostItems[Crop],0),0)*Calc_cropcosts[[#This Row],[PlantArea]]*Calc_cropcosts[[#This Row],[PriceShifter]]</f>
        <v>3722.6004350545013</v>
      </c>
      <c r="P78" s="559">
        <f ca="1">Calc_cropcosts[[#This Row],[PlantArea]]*Calc_cropcosts[[#This Row],[SynthFertReq]]*SUMIFS(ShareNutrients[Nshare],ShareNutrients[Product],Calc_cropcosts[[#This Row],[Product]])</f>
        <v>9.7103966788572009</v>
      </c>
      <c r="Q78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1.8020807443783406</v>
      </c>
      <c r="R78" s="559">
        <f ca="1">Calc_cropcosts[[#This Row],[PlantArea]]*Calc_cropcosts[[#This Row],[SynthFertReq]]*SUMIFS(ShareNutrients[Pshare],ShareNutrients[Product],Calc_cropcosts[[#This Row],[Product]])</f>
        <v>4.8559271049159234</v>
      </c>
      <c r="S78" s="559">
        <f ca="1">Calc_cropcosts[[#This Row],[PlantArea]]*Calc_cropcosts[[#This Row],[SynthFertReq]]*SUMIFS(ShareNutrients[Kshare],ShareNutrients[Product],Calc_cropcosts[[#This Row],[Product]])</f>
        <v>1.318624958192441</v>
      </c>
      <c r="T78" s="559">
        <f ca="1">INDEX(CostItems[WorkersFTE],MATCH(Calc_cropcosts[[#This Row],[Product]],CostItems[Crop],0),0)*Calc_cropcosts[[#This Row],[PlantArea]]</f>
        <v>18.866201681913509</v>
      </c>
      <c r="U78" s="559">
        <f ca="1">INDEX(CostItems[MonthlyWage],MATCH(Calc_cropcosts[[#This Row],[Product]],CostItems[Crop],0),0)*Calc_cropcosts[[#This Row],[WorkersFTE]]*12*Calc_cropcosts[[#This Row],[PriceShifter]]</f>
        <v>16111.836647562024</v>
      </c>
      <c r="V78" s="559">
        <f ca="1">INDEX(CostItems[MachineryRunningcosts],MATCH(Calc_cropcosts[[#This Row],[Product]],CostItems[Crop],0),0)*Calc_cropcosts[ [#This Row],[PlantArea] ]*Calc_cropcosts[[#This Row],[PriceShifter]]</f>
        <v>14801.34920694922</v>
      </c>
      <c r="W78" s="559">
        <f ca="1">INDEX(CostItems[MachineryDepreciation],MATCH(Calc_cropcosts[[#This Row],[Product]],CostItems[Crop],0),0)*Calc_cropcosts[ [#This Row],[PlantArea] ]*Calc_cropcosts[[#This Row],[PriceShifter]]</f>
        <v>11727.468094464208</v>
      </c>
      <c r="X78" s="559">
        <f>INDEX(CostItems[DieselReq],MATCH(Calc_cropcosts[] Calc_cropcosts[[#This Row],[Product]],CostItems[Crop],0),0)</f>
        <v>71.37</v>
      </c>
      <c r="Y78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0223.457631049721</v>
      </c>
      <c r="Z78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2.2983069999999999E-3</v>
      </c>
      <c r="AA78" s="559">
        <f ca="1">Calc_cropcosts[[#This Row],[PesticideReq]]*Calc_cropcosts[[#This Row],[PlantArea]]*INDEX(CostItems[PestPrice],MATCH(Calc_cropcosts[[#This Row],[Product]],CostItems[Crop],0),0)*Calc_cropcosts[[#This Row],[PriceShifter]]</f>
        <v>4496.9984612322778</v>
      </c>
      <c r="AB78" s="560">
        <f ca="1">Calc_cropcosts[[#This Row],[PesticideCost]]+Calc_cropcosts[[#This Row],[DieselCost]]+Calc_cropcosts[[#This Row],[MachineryRunningCost]]+Calc_cropcosts[[#This Row],[LabourCost]]+Calc_cropcosts[[#This Row],[FertilizerCost]]</f>
        <v>49356.242381847747</v>
      </c>
      <c r="AR78" s="747" t="s">
        <v>266</v>
      </c>
      <c r="AS78" s="747" t="str">
        <f>IF(SUMIFS(Calc_cropcosts[TotalCost],Calc_cropcosts[Product],calc_employment[[#This Row],[Product]],Calc_cropcosts[Year],calc_employment[[#This Row],[Year]])&gt;0,"YES","NO")</f>
        <v>NO</v>
      </c>
      <c r="AT78" s="747"/>
      <c r="AU78" s="747" t="str">
        <f>INDEX(map_group[EAT_foodgroup],MATCH(calc_employment[[#This Row],[Product]],map_group[PRODUCT],0),0)</f>
        <v>roots</v>
      </c>
      <c r="AV78" s="747" t="str">
        <f>INDEX(Price_Scen[Price_Scen],MATCH("x",Price_Scen[Selection],0),0)</f>
        <v>CurrentDollars</v>
      </c>
      <c r="AW78" s="747">
        <v>2010</v>
      </c>
      <c r="AX78" s="751">
        <f ca="1">SUMIFS(Calc_feasCrops[FeasHarvArea],Calc_feasCrops[CROP],calc_employment[[#This Row],[Product]],Calc_feasCrops[YEAR],calc_employment[[#This Row],[Year]])</f>
        <v>231.89378762665189</v>
      </c>
      <c r="AY78" s="751">
        <f>SUMIFS(Calc_FeasProdLivestock[FinFeasHerd],Calc_FeasProdLivestock[FPRODUCT],calc_employment[[#This Row],[Product]],Calc_FeasProdLivestock[YEAR],calc_employment[[#This Row],[Year]])</f>
        <v>0</v>
      </c>
      <c r="AZ78" s="751">
        <f>SUMIFS(ChkHerd[TLUperhead],ChkHerd[ANIMAL],calc_employment[[#This Row],[ANIMAL]],ChkHerd[YEAR],"2010")</f>
        <v>0</v>
      </c>
      <c r="BA78" s="751">
        <f>IFERROR(calc_employment[[#This Row],[FinFeasHerd]]/calc_employment[[#This Row],[TLUperhead]],0)</f>
        <v>0</v>
      </c>
      <c r="BB78" s="751">
        <f>SUMIFS(LabourReq[LabReq],LabourReq[EAT_foodgroup],calc_employment[[#This Row],[EAT_foodgroup]])</f>
        <v>0.38782272699999998</v>
      </c>
      <c r="BC78" s="751">
        <f ca="1">calc_employment[[#This Row],[LabReq]]*calc_employment[[#This Row],[PlantArea]]+calc_employment[[#This Row],[LabReq]]*calc_employment[[#This Row],[HerdHeads]]</f>
        <v>89.933681091726982</v>
      </c>
      <c r="BD78" s="751">
        <f>AVERAGE(CostItems[MonthlyWage])</f>
        <v>71.167110190000002</v>
      </c>
      <c r="BE78" s="751">
        <f>SUMIFS(Price_Def[CPICostShifter],Price_Def[Scenario],calc_employment[[#This Row],[PriceScen]],Price_Def[Year],calc_employment[[#This Row],[Year]])</f>
        <v>1</v>
      </c>
      <c r="BF78" s="751">
        <f ca="1">calc_employment[[#This Row],[WorkersFTE]]*calc_employment[[#This Row],[MonthlyWage]]*12*calc_employment[[#This Row],[Price_shifter]]*0.001</f>
        <v>76.803842304567056</v>
      </c>
      <c r="BI78" s="361" t="s">
        <v>53</v>
      </c>
      <c r="BJ78" s="361" t="str">
        <f>INDEX(map_group[SPAMgroup],MATCH(calc_NPKuse[[#This Row],[CROP]],map_group[PRODUCT],0),0)</f>
        <v>cereals</v>
      </c>
      <c r="BK78" s="361" t="str">
        <f>IF(SUMIFS(Calc_cropcosts[TotalCost],Calc_cropcosts[Product],calc_NPKuse[[#This Row],[CROP]],Calc_cropcosts[Year],calc_NPKuse[[#This Row],[YEAR]])&gt;0,"YES","NO")</f>
        <v>NO</v>
      </c>
      <c r="BL78" s="361">
        <v>2010</v>
      </c>
      <c r="BM78" s="885" cm="1">
        <f t="array" ref="BM7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78" s="361">
        <f ca="1">SUMIFS(Calc_feasCrops[FeasHarvArea],Calc_feasCrops[CROP],calc_NPKuse[[#This Row],[CROP]],Calc_feasCrops[YEAR],calc_NPKuse[[#This Row],[YEAR]])</f>
        <v>0</v>
      </c>
      <c r="BO78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7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78" s="807" cm="1">
        <f t="array" ref="BQ7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7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7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7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7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7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7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78" s="361"/>
    </row>
    <row r="79" spans="1:76">
      <c r="A79" s="558" t="str">
        <f>INDEX(Price_Scen[Price_Scen],MATCH("x",Price_Scen[Selection],0),0)</f>
        <v>CurrentDollars</v>
      </c>
      <c r="B79" s="559">
        <v>2030</v>
      </c>
      <c r="C79" s="559" t="s">
        <v>286</v>
      </c>
      <c r="D79" s="559" t="str">
        <f>INDEX(map_group[SPAMgroup],MATCH(Calc_cropcosts[[#This Row],[Product]],map_group[PRODUCT],0),0)</f>
        <v>cereals</v>
      </c>
      <c r="E79" s="559">
        <f ca="1">SUMIFS(calc_crops[PlantArea],calc_crops[YEAR],Calc_cropcosts[[#This Row],[Year]],calc_crops[CROP],Calc_cropcosts[[#This Row],[Product]])</f>
        <v>27248.738981422928</v>
      </c>
      <c r="F79" s="559" cm="1">
        <f t="array" ref="F79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79" s="559">
        <f>SUMIFS(Price_Def[CPICostShifter],Price_Def[Scenario],Calc_cropcosts[[#This Row],[PriceScen]],Price_Def[Year],Calc_cropcosts[[#This Row],[Year]])</f>
        <v>1</v>
      </c>
      <c r="H79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57443501321479</v>
      </c>
      <c r="I79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61285938728535627</v>
      </c>
      <c r="J79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79" s="559" cm="1">
        <f t="array" ref="K79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79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79" s="559">
        <f ca="1">(1-Calc_cropcosts[[#This Row],[shiftsynthfertagprac]])*Calc_cropcosts[[#This Row],[histsynthfertreq]]*Calc_cropcosts[[#This Row],[shiftsynthfert]]</f>
        <v>0</v>
      </c>
      <c r="N79" s="559">
        <f ca="1">Calc_cropcosts[[#This Row],[histsynthfertreq]]*Calc_cropcosts[[#This Row],[shiftsynthfert]]*Calc_cropcosts[[#This Row],[shiftsynthfertagprac]]</f>
        <v>0.157443501321479</v>
      </c>
      <c r="O79" s="559">
        <f ca="1">Calc_cropcosts[[#This Row],[SynthFertReq]]*INDEX(CostItems[FertilizerPrice],MATCH(Calc_cropcosts[[#This Row],[Product]],CostItems[Crop],0),0)*Calc_cropcosts[[#This Row],[PlantArea]]*Calc_cropcosts[[#This Row],[PriceShifter]]</f>
        <v>1005383.5013850139</v>
      </c>
      <c r="P79" s="559">
        <f ca="1">Calc_cropcosts[[#This Row],[PlantArea]]*Calc_cropcosts[[#This Row],[SynthFertReq]]*SUMIFS(ShareNutrients[Nshare],ShareNutrients[Product],Calc_cropcosts[[#This Row],[Product]])</f>
        <v>3887.8006544152822</v>
      </c>
      <c r="Q79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329.81857860422707</v>
      </c>
      <c r="R79" s="559">
        <f ca="1">Calc_cropcosts[[#This Row],[PlantArea]]*Calc_cropcosts[[#This Row],[SynthFertReq]]*SUMIFS(ShareNutrients[Pshare],ShareNutrients[Product],Calc_cropcosts[[#This Row],[Product]])</f>
        <v>165.3522070693609</v>
      </c>
      <c r="S79" s="559">
        <f ca="1">Calc_cropcosts[[#This Row],[PlantArea]]*Calc_cropcosts[[#This Row],[SynthFertReq]]*SUMIFS(ShareNutrients[Kshare],ShareNutrients[Product],Calc_cropcosts[[#This Row],[Product]])</f>
        <v>236.98401034565336</v>
      </c>
      <c r="T79" s="559">
        <f ca="1">INDEX(CostItems[WorkersFTE],MATCH(Calc_cropcosts[[#This Row],[Product]],CostItems[Crop],0),0)*Calc_cropcosts[[#This Row],[PlantArea]]</f>
        <v>4183.6723067927405</v>
      </c>
      <c r="U79" s="559">
        <f ca="1">INDEX(CostItems[MonthlyWage],MATCH(Calc_cropcosts[[#This Row],[Product]],CostItems[Crop],0),0)*Calc_cropcosts[[#This Row],[WorkersFTE]]*12*Calc_cropcosts[[#This Row],[PriceShifter]]</f>
        <v>3572878.4166764459</v>
      </c>
      <c r="V79" s="559">
        <f ca="1">INDEX(CostItems[MachineryRunningcosts],MATCH(Calc_cropcosts[[#This Row],[Product]],CostItems[Crop],0),0)*Calc_cropcosts[ [#This Row],[PlantArea] ]*Calc_cropcosts[[#This Row],[PriceShifter]]</f>
        <v>1588372.9387235229</v>
      </c>
      <c r="W79" s="559">
        <f ca="1">INDEX(CostItems[MachineryDepreciation],MATCH(Calc_cropcosts[[#This Row],[Product]],CostItems[Crop],0),0)*Calc_cropcosts[ [#This Row],[PlantArea] ]*Calc_cropcosts[[#This Row],[PriceShifter]]</f>
        <v>2144288.5810726606</v>
      </c>
      <c r="X79" s="559">
        <f>INDEX(CostItems[DieselReq],MATCH(Calc_cropcosts[] Calc_cropcosts[[#This Row],[Product]],CostItems[Crop],0),0)</f>
        <v>44.935000000000002</v>
      </c>
      <c r="Y79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178060.8413071292</v>
      </c>
      <c r="Z79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9.5210400000000006E-4</v>
      </c>
      <c r="AA79" s="559">
        <f ca="1">Calc_cropcosts[[#This Row],[PesticideReq]]*Calc_cropcosts[[#This Row],[PlantArea]]*INDEX(CostItems[PestPrice],MATCH(Calc_cropcosts[[#This Row],[Product]],CostItems[Crop],0),0)*Calc_cropcosts[[#This Row],[PriceShifter]]</f>
        <v>340957.27266012173</v>
      </c>
      <c r="AB79" s="560">
        <f ca="1">Calc_cropcosts[[#This Row],[PesticideCost]]+Calc_cropcosts[[#This Row],[DieselCost]]+Calc_cropcosts[[#This Row],[MachineryRunningCost]]+Calc_cropcosts[[#This Row],[LabourCost]]+Calc_cropcosts[[#This Row],[FertilizerCost]]</f>
        <v>7685652.9707522336</v>
      </c>
      <c r="AR79" s="747" t="s">
        <v>266</v>
      </c>
      <c r="AS79" s="747" t="str">
        <f>IF(SUMIFS(Calc_cropcosts[TotalCost],Calc_cropcosts[Product],calc_employment[[#This Row],[Product]],Calc_cropcosts[Year],calc_employment[[#This Row],[Year]])&gt;0,"YES","NO")</f>
        <v>NO</v>
      </c>
      <c r="AT79" s="747"/>
      <c r="AU79" s="747" t="str">
        <f>INDEX(map_group[EAT_foodgroup],MATCH(calc_employment[[#This Row],[Product]],map_group[PRODUCT],0),0)</f>
        <v>roots</v>
      </c>
      <c r="AV79" s="747" t="str">
        <f>INDEX(Price_Scen[Price_Scen],MATCH("x",Price_Scen[Selection],0),0)</f>
        <v>CurrentDollars</v>
      </c>
      <c r="AW79" s="747">
        <v>2015</v>
      </c>
      <c r="AX79" s="751">
        <f ca="1">SUMIFS(Calc_feasCrops[FeasHarvArea],Calc_feasCrops[CROP],calc_employment[[#This Row],[Product]],Calc_feasCrops[YEAR],calc_employment[[#This Row],[Year]])</f>
        <v>207.8940349466252</v>
      </c>
      <c r="AY79" s="751">
        <f>SUMIFS(Calc_FeasProdLivestock[FinFeasHerd],Calc_FeasProdLivestock[FPRODUCT],calc_employment[[#This Row],[Product]],Calc_FeasProdLivestock[YEAR],calc_employment[[#This Row],[Year]])</f>
        <v>0</v>
      </c>
      <c r="AZ79" s="751">
        <f>SUMIFS(ChkHerd[TLUperhead],ChkHerd[ANIMAL],calc_employment[[#This Row],[ANIMAL]],ChkHerd[YEAR],"2010")</f>
        <v>0</v>
      </c>
      <c r="BA79" s="751">
        <f>IFERROR(calc_employment[[#This Row],[FinFeasHerd]]/calc_employment[[#This Row],[TLUperhead]],0)</f>
        <v>0</v>
      </c>
      <c r="BB79" s="751">
        <f>SUMIFS(LabourReq[LabReq],LabourReq[EAT_foodgroup],calc_employment[[#This Row],[EAT_foodgroup]])</f>
        <v>0.38782272699999998</v>
      </c>
      <c r="BC79" s="751">
        <f ca="1">calc_employment[[#This Row],[LabReq]]*calc_employment[[#This Row],[PlantArea]]+calc_employment[[#This Row],[LabReq]]*calc_employment[[#This Row],[HerdHeads]]</f>
        <v>80.626031560033482</v>
      </c>
      <c r="BD79" s="751">
        <f>AVERAGE(CostItems[MonthlyWage])</f>
        <v>71.167110190000002</v>
      </c>
      <c r="BE79" s="751">
        <f>SUMIFS(Price_Def[CPICostShifter],Price_Def[Scenario],calc_employment[[#This Row],[PriceScen]],Price_Def[Year],calc_employment[[#This Row],[Year]])</f>
        <v>1</v>
      </c>
      <c r="BF79" s="751">
        <f ca="1">calc_employment[[#This Row],[WorkersFTE]]*calc_employment[[#This Row],[MonthlyWage]]*12*calc_employment[[#This Row],[Price_shifter]]*0.001</f>
        <v>68.855060066583846</v>
      </c>
      <c r="BI79" s="361" t="s">
        <v>53</v>
      </c>
      <c r="BJ79" s="361" t="str">
        <f>INDEX(map_group[SPAMgroup],MATCH(calc_NPKuse[[#This Row],[CROP]],map_group[PRODUCT],0),0)</f>
        <v>cereals</v>
      </c>
      <c r="BK79" s="361" t="str">
        <f>IF(SUMIFS(Calc_cropcosts[TotalCost],Calc_cropcosts[Product],calc_NPKuse[[#This Row],[CROP]],Calc_cropcosts[Year],calc_NPKuse[[#This Row],[YEAR]])&gt;0,"YES","NO")</f>
        <v>NO</v>
      </c>
      <c r="BL79" s="361">
        <v>2015</v>
      </c>
      <c r="BM79" s="885" cm="1">
        <f t="array" ref="BM7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79" s="361">
        <f ca="1">SUMIFS(Calc_feasCrops[FeasHarvArea],Calc_feasCrops[CROP],calc_NPKuse[[#This Row],[CROP]],Calc_feasCrops[YEAR],calc_NPKuse[[#This Row],[YEAR]])</f>
        <v>0</v>
      </c>
      <c r="BO79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7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79" s="807" cm="1">
        <f t="array" ref="BQ7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7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79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7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7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7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7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79" s="361"/>
    </row>
    <row r="80" spans="1:76">
      <c r="A80" s="558" t="str">
        <f>INDEX(Price_Scen[Price_Scen],MATCH("x",Price_Scen[Selection],0),0)</f>
        <v>CurrentDollars</v>
      </c>
      <c r="B80" s="559">
        <v>2035</v>
      </c>
      <c r="C80" s="559" t="s">
        <v>264</v>
      </c>
      <c r="D80" s="559" t="str">
        <f>INDEX(map_group[SPAMgroup],MATCH(Calc_cropcosts[[#This Row],[Product]],map_group[PRODUCT],0),0)</f>
        <v>cereals</v>
      </c>
      <c r="E80" s="559">
        <f ca="1">SUMIFS(calc_crops[PlantArea],calc_crops[YEAR],Calc_cropcosts[[#This Row],[Year]],calc_crops[CROP],Calc_cropcosts[[#This Row],[Product]])</f>
        <v>708.19909210581613</v>
      </c>
      <c r="F80" s="559" cm="1">
        <f t="array" ref="F80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80" s="559">
        <f>SUMIFS(Price_Def[CPICostShifter],Price_Def[Scenario],Calc_cropcosts[[#This Row],[PriceScen]],Price_Def[Year],Calc_cropcosts[[#This Row],[Year]])</f>
        <v>1</v>
      </c>
      <c r="H80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6.7250035742925096E-2</v>
      </c>
      <c r="I80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48393330469858659</v>
      </c>
      <c r="J80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80" s="559" cm="1">
        <f t="array" ref="K80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80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80" s="559">
        <f ca="1">(1-Calc_cropcosts[[#This Row],[shiftsynthfertagprac]])*Calc_cropcosts[[#This Row],[histsynthfertreq]]*Calc_cropcosts[[#This Row],[shiftsynthfert]]</f>
        <v>0</v>
      </c>
      <c r="N80" s="559">
        <f ca="1">Calc_cropcosts[[#This Row],[histsynthfertreq]]*Calc_cropcosts[[#This Row],[shiftsynthfert]]*Calc_cropcosts[[#This Row],[shiftsynthfertagprac]]</f>
        <v>6.7250035742925096E-2</v>
      </c>
      <c r="O80" s="559">
        <f ca="1">Calc_cropcosts[[#This Row],[SynthFertReq]]*INDEX(CostItems[FertilizerPrice],MATCH(Calc_cropcosts[[#This Row],[Product]],CostItems[Crop],0),0)*Calc_cropcosts[[#This Row],[PlantArea]]*Calc_cropcosts[[#This Row],[PriceShifter]]</f>
        <v>11161.138340071666</v>
      </c>
      <c r="P80" s="559">
        <f ca="1">Calc_cropcosts[[#This Row],[PlantArea]]*Calc_cropcosts[[#This Row],[SynthFertReq]]*SUMIFS(ShareNutrients[Nshare],ShareNutrients[Product],Calc_cropcosts[[#This Row],[Product]])</f>
        <v>35.935597815214507</v>
      </c>
      <c r="Q80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8.5720377037039306</v>
      </c>
      <c r="R80" s="559">
        <f ca="1">Calc_cropcosts[[#This Row],[PlantArea]]*Calc_cropcosts[[#This Row],[SynthFertReq]]*SUMIFS(ShareNutrients[Pshare],ShareNutrients[Product],Calc_cropcosts[[#This Row],[Product]])</f>
        <v>4.8088688813899179</v>
      </c>
      <c r="S80" s="559">
        <f ca="1">Calc_cropcosts[[#This Row],[PlantArea]]*Calc_cropcosts[[#This Row],[SynthFertReq]]*SUMIFS(ShareNutrients[Kshare],ShareNutrients[Product],Calc_cropcosts[[#This Row],[Product]])</f>
        <v>6.8819475606188174</v>
      </c>
      <c r="T80" s="559">
        <f ca="1">INDEX(CostItems[WorkersFTE],MATCH(Calc_cropcosts[[#This Row],[Product]],CostItems[Crop],0),0)*Calc_cropcosts[[#This Row],[PlantArea]]</f>
        <v>128.0488340906779</v>
      </c>
      <c r="U80" s="559">
        <f ca="1">INDEX(CostItems[MonthlyWage],MATCH(Calc_cropcosts[[#This Row],[Product]],CostItems[Crop],0),0)*Calc_cropcosts[[#This Row],[WorkersFTE]]*12*Calc_cropcosts[[#This Row],[PriceShifter]]</f>
        <v>109354.38582518764</v>
      </c>
      <c r="V80" s="559">
        <f ca="1">INDEX(CostItems[MachineryRunningcosts],MATCH(Calc_cropcosts[[#This Row],[Product]],CostItems[Crop],0),0)*Calc_cropcosts[ [#This Row],[PlantArea] ]*Calc_cropcosts[[#This Row],[PriceShifter]]</f>
        <v>43289.296459460267</v>
      </c>
      <c r="W80" s="559">
        <f ca="1">INDEX(CostItems[MachineryDepreciation],MATCH(Calc_cropcosts[[#This Row],[Product]],CostItems[Crop],0),0)*Calc_cropcosts[ [#This Row],[PlantArea] ]*Calc_cropcosts[[#This Row],[PriceShifter]]</f>
        <v>60124.022868230364</v>
      </c>
      <c r="X80" s="559">
        <f>INDEX(CostItems[DieselReq],MATCH(Calc_cropcosts[] Calc_cropcosts[[#This Row],[Product]],CostItems[Crop],0),0)</f>
        <v>44.79</v>
      </c>
      <c r="Y80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30519.189342564106</v>
      </c>
      <c r="Z80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7.1867799999999994E-4</v>
      </c>
      <c r="AA80" s="559">
        <f ca="1">Calc_cropcosts[[#This Row],[PesticideReq]]*Calc_cropcosts[[#This Row],[PlantArea]]*INDEX(CostItems[PestPrice],MATCH(Calc_cropcosts[[#This Row],[Product]],CostItems[Crop],0),0)*Calc_cropcosts[[#This Row],[PriceShifter]]</f>
        <v>6688.9642703426298</v>
      </c>
      <c r="AB80" s="560">
        <f ca="1">Calc_cropcosts[[#This Row],[PesticideCost]]+Calc_cropcosts[[#This Row],[DieselCost]]+Calc_cropcosts[[#This Row],[MachineryRunningCost]]+Calc_cropcosts[[#This Row],[LabourCost]]+Calc_cropcosts[[#This Row],[FertilizerCost]]</f>
        <v>201012.9742376263</v>
      </c>
      <c r="AR80" s="747" t="s">
        <v>266</v>
      </c>
      <c r="AS80" s="747" t="str">
        <f>IF(SUMIFS(Calc_cropcosts[TotalCost],Calc_cropcosts[Product],calc_employment[[#This Row],[Product]],Calc_cropcosts[Year],calc_employment[[#This Row],[Year]])&gt;0,"YES","NO")</f>
        <v>NO</v>
      </c>
      <c r="AT80" s="747"/>
      <c r="AU80" s="747" t="str">
        <f>INDEX(map_group[EAT_foodgroup],MATCH(calc_employment[[#This Row],[Product]],map_group[PRODUCT],0),0)</f>
        <v>roots</v>
      </c>
      <c r="AV80" s="747" t="str">
        <f>INDEX(Price_Scen[Price_Scen],MATCH("x",Price_Scen[Selection],0),0)</f>
        <v>CurrentDollars</v>
      </c>
      <c r="AW80" s="747">
        <v>2020</v>
      </c>
      <c r="AX80" s="751">
        <f ca="1">SUMIFS(Calc_feasCrops[FeasHarvArea],Calc_feasCrops[CROP],calc_employment[[#This Row],[Product]],Calc_feasCrops[YEAR],calc_employment[[#This Row],[Year]])</f>
        <v>174.58945992952457</v>
      </c>
      <c r="AY80" s="751">
        <f>SUMIFS(Calc_FeasProdLivestock[FinFeasHerd],Calc_FeasProdLivestock[FPRODUCT],calc_employment[[#This Row],[Product]],Calc_FeasProdLivestock[YEAR],calc_employment[[#This Row],[Year]])</f>
        <v>0</v>
      </c>
      <c r="AZ80" s="751">
        <f>SUMIFS(ChkHerd[TLUperhead],ChkHerd[ANIMAL],calc_employment[[#This Row],[ANIMAL]],ChkHerd[YEAR],"2010")</f>
        <v>0</v>
      </c>
      <c r="BA80" s="751">
        <f>IFERROR(calc_employment[[#This Row],[FinFeasHerd]]/calc_employment[[#This Row],[TLUperhead]],0)</f>
        <v>0</v>
      </c>
      <c r="BB80" s="751">
        <f>SUMIFS(LabourReq[LabReq],LabourReq[EAT_foodgroup],calc_employment[[#This Row],[EAT_foodgroup]])</f>
        <v>0.38782272699999998</v>
      </c>
      <c r="BC80" s="751">
        <f ca="1">calc_employment[[#This Row],[LabReq]]*calc_employment[[#This Row],[PlantArea]]+calc_employment[[#This Row],[LabReq]]*calc_employment[[#This Row],[HerdHeads]]</f>
        <v>67.709760455325437</v>
      </c>
      <c r="BD80" s="751">
        <f>AVERAGE(CostItems[MonthlyWage])</f>
        <v>71.167110190000002</v>
      </c>
      <c r="BE80" s="751">
        <f>SUMIFS(Price_Def[CPICostShifter],Price_Def[Scenario],calc_employment[[#This Row],[PriceScen]],Price_Def[Year],calc_employment[[#This Row],[Year]])</f>
        <v>1</v>
      </c>
      <c r="BF80" s="751">
        <f ca="1">calc_employment[[#This Row],[WorkersFTE]]*calc_employment[[#This Row],[MonthlyWage]]*12*calc_employment[[#This Row],[Price_shifter]]*0.001</f>
        <v>57.824495799151805</v>
      </c>
      <c r="BI80" s="361" t="s">
        <v>53</v>
      </c>
      <c r="BJ80" s="361" t="str">
        <f>INDEX(map_group[SPAMgroup],MATCH(calc_NPKuse[[#This Row],[CROP]],map_group[PRODUCT],0),0)</f>
        <v>cereals</v>
      </c>
      <c r="BK80" s="361" t="str">
        <f>IF(SUMIFS(Calc_cropcosts[TotalCost],Calc_cropcosts[Product],calc_NPKuse[[#This Row],[CROP]],Calc_cropcosts[Year],calc_NPKuse[[#This Row],[YEAR]])&gt;0,"YES","NO")</f>
        <v>NO</v>
      </c>
      <c r="BL80" s="361">
        <v>2020</v>
      </c>
      <c r="BM80" s="885" cm="1">
        <f t="array" ref="BM8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80" s="361">
        <f ca="1">SUMIFS(Calc_feasCrops[FeasHarvArea],Calc_feasCrops[CROP],calc_NPKuse[[#This Row],[CROP]],Calc_feasCrops[YEAR],calc_NPKuse[[#This Row],[YEAR]])</f>
        <v>0</v>
      </c>
      <c r="BO80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8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80" s="807" cm="1">
        <f t="array" ref="BQ8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8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80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8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8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8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8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80" s="361"/>
    </row>
    <row r="81" spans="1:76">
      <c r="A81" s="558" t="str">
        <f>INDEX(Price_Scen[Price_Scen],MATCH("x",Price_Scen[Selection],0),0)</f>
        <v>CurrentDollars</v>
      </c>
      <c r="B81" s="559">
        <v>2035</v>
      </c>
      <c r="C81" s="559" t="s">
        <v>62</v>
      </c>
      <c r="D81" s="559" t="str">
        <f>INDEX(map_group[SPAMgroup],MATCH(Calc_cropcosts[[#This Row],[Product]],map_group[PRODUCT],0),0)</f>
        <v>pulses</v>
      </c>
      <c r="E81" s="559">
        <f ca="1">SUMIFS(calc_crops[PlantArea],calc_crops[YEAR],Calc_cropcosts[[#This Row],[Year]],calc_crops[CROP],Calc_cropcosts[[#This Row],[Product]])</f>
        <v>4632.412636337418</v>
      </c>
      <c r="F81" s="559" cm="1">
        <f t="array" ref="F81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81" s="559">
        <f>SUMIFS(Price_Def[CPICostShifter],Price_Def[Scenario],Calc_cropcosts[[#This Row],[PriceScen]],Price_Def[Year],Calc_cropcosts[[#This Row],[Year]])</f>
        <v>1</v>
      </c>
      <c r="H81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8.5257119940301607E-2</v>
      </c>
      <c r="I81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5702616301464587</v>
      </c>
      <c r="J81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81" s="559" cm="1">
        <f t="array" ref="K81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81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81" s="559">
        <f ca="1">(1-Calc_cropcosts[[#This Row],[shiftsynthfertagprac]])*Calc_cropcosts[[#This Row],[histsynthfertreq]]*Calc_cropcosts[[#This Row],[shiftsynthfert]]</f>
        <v>0</v>
      </c>
      <c r="N81" s="559">
        <f ca="1">Calc_cropcosts[[#This Row],[histsynthfertreq]]*Calc_cropcosts[[#This Row],[shiftsynthfert]]*Calc_cropcosts[[#This Row],[shiftsynthfertagprac]]</f>
        <v>8.5257119940301607E-2</v>
      </c>
      <c r="O81" s="559">
        <f ca="1">Calc_cropcosts[[#This Row],[SynthFertReq]]*INDEX(CostItems[FertilizerPrice],MATCH(Calc_cropcosts[[#This Row],[Product]],CostItems[Crop],0),0)*Calc_cropcosts[[#This Row],[PlantArea]]*Calc_cropcosts[[#This Row],[PriceShifter]]</f>
        <v>92554.705085155263</v>
      </c>
      <c r="P81" s="559">
        <f ca="1">Calc_cropcosts[[#This Row],[PlantArea]]*Calc_cropcosts[[#This Row],[SynthFertReq]]*SUMIFS(ShareNutrients[Nshare],ShareNutrients[Product],Calc_cropcosts[[#This Row],[Product]])</f>
        <v>304.61259513673474</v>
      </c>
      <c r="Q81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56.070695684915798</v>
      </c>
      <c r="R81" s="559">
        <f ca="1">Calc_cropcosts[[#This Row],[PlantArea]]*Calc_cropcosts[[#This Row],[SynthFertReq]]*SUMIFS(ShareNutrients[Pshare],ShareNutrients[Product],Calc_cropcosts[[#This Row],[Product]])</f>
        <v>48.599355444954881</v>
      </c>
      <c r="S81" s="559">
        <f ca="1">Calc_cropcosts[[#This Row],[PlantArea]]*Calc_cropcosts[[#This Row],[SynthFertReq]]*SUMIFS(ShareNutrients[Kshare],ShareNutrients[Product],Calc_cropcosts[[#This Row],[Product]])</f>
        <v>41.734209167498413</v>
      </c>
      <c r="T81" s="559">
        <f ca="1">INDEX(CostItems[WorkersFTE],MATCH(Calc_cropcosts[[#This Row],[Product]],CostItems[Crop],0),0)*Calc_cropcosts[[#This Row],[PlantArea]]</f>
        <v>1323.4171226228914</v>
      </c>
      <c r="U81" s="559">
        <f ca="1">INDEX(CostItems[MonthlyWage],MATCH(Calc_cropcosts[[#This Row],[Product]],CostItems[Crop],0),0)*Calc_cropcosts[[#This Row],[WorkersFTE]]*12*Calc_cropcosts[[#This Row],[PriceShifter]]</f>
        <v>1130205.2663164327</v>
      </c>
      <c r="V81" s="559">
        <f ca="1">INDEX(CostItems[MachineryRunningcosts],MATCH(Calc_cropcosts[[#This Row],[Product]],CostItems[Crop],0),0)*Calc_cropcosts[ [#This Row],[PlantArea] ]*Calc_cropcosts[[#This Row],[PriceShifter]]</f>
        <v>484911.5477314603</v>
      </c>
      <c r="W81" s="559">
        <f ca="1">INDEX(CostItems[MachineryDepreciation],MATCH(Calc_cropcosts[[#This Row],[Product]],CostItems[Crop],0),0)*Calc_cropcosts[ [#This Row],[PlantArea] ]*Calc_cropcosts[[#This Row],[PriceShifter]]</f>
        <v>651738.45075164724</v>
      </c>
      <c r="X81" s="559">
        <f>INDEX(CostItems[DieselReq],MATCH(Calc_cropcosts[] Calc_cropcosts[[#This Row],[Product]],CostItems[Crop],0),0)</f>
        <v>61.1</v>
      </c>
      <c r="Y81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272323.43303522281</v>
      </c>
      <c r="Z81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2.367479E-3</v>
      </c>
      <c r="AA81" s="559">
        <f ca="1">Calc_cropcosts[[#This Row],[PesticideReq]]*Calc_cropcosts[[#This Row],[PlantArea]]*INDEX(CostItems[PestPrice],MATCH(Calc_cropcosts[[#This Row],[Product]],CostItems[Crop],0),0)*Calc_cropcosts[[#This Row],[PriceShifter]]</f>
        <v>144132.70356068175</v>
      </c>
      <c r="AB81" s="560">
        <f ca="1">Calc_cropcosts[[#This Row],[PesticideCost]]+Calc_cropcosts[[#This Row],[DieselCost]]+Calc_cropcosts[[#This Row],[MachineryRunningCost]]+Calc_cropcosts[[#This Row],[LabourCost]]+Calc_cropcosts[[#This Row],[FertilizerCost]]</f>
        <v>2124127.655728953</v>
      </c>
      <c r="AR81" s="747" t="s">
        <v>266</v>
      </c>
      <c r="AS81" s="747" t="str">
        <f>IF(SUMIFS(Calc_cropcosts[TotalCost],Calc_cropcosts[Product],calc_employment[[#This Row],[Product]],Calc_cropcosts[Year],calc_employment[[#This Row],[Year]])&gt;0,"YES","NO")</f>
        <v>NO</v>
      </c>
      <c r="AT81" s="747"/>
      <c r="AU81" s="747" t="str">
        <f>INDEX(map_group[EAT_foodgroup],MATCH(calc_employment[[#This Row],[Product]],map_group[PRODUCT],0),0)</f>
        <v>roots</v>
      </c>
      <c r="AV81" s="747" t="str">
        <f>INDEX(Price_Scen[Price_Scen],MATCH("x",Price_Scen[Selection],0),0)</f>
        <v>CurrentDollars</v>
      </c>
      <c r="AW81" s="747">
        <v>2025</v>
      </c>
      <c r="AX81" s="751">
        <f ca="1">SUMIFS(Calc_feasCrops[FeasHarvArea],Calc_feasCrops[CROP],calc_employment[[#This Row],[Product]],Calc_feasCrops[YEAR],calc_employment[[#This Row],[Year]])</f>
        <v>182.98651122409274</v>
      </c>
      <c r="AY81" s="751">
        <f>SUMIFS(Calc_FeasProdLivestock[FinFeasHerd],Calc_FeasProdLivestock[FPRODUCT],calc_employment[[#This Row],[Product]],Calc_FeasProdLivestock[YEAR],calc_employment[[#This Row],[Year]])</f>
        <v>0</v>
      </c>
      <c r="AZ81" s="751">
        <f>SUMIFS(ChkHerd[TLUperhead],ChkHerd[ANIMAL],calc_employment[[#This Row],[ANIMAL]],ChkHerd[YEAR],"2010")</f>
        <v>0</v>
      </c>
      <c r="BA81" s="751">
        <f>IFERROR(calc_employment[[#This Row],[FinFeasHerd]]/calc_employment[[#This Row],[TLUperhead]],0)</f>
        <v>0</v>
      </c>
      <c r="BB81" s="751">
        <f>SUMIFS(LabourReq[LabReq],LabourReq[EAT_foodgroup],calc_employment[[#This Row],[EAT_foodgroup]])</f>
        <v>0.38782272699999998</v>
      </c>
      <c r="BC81" s="751">
        <f ca="1">calc_employment[[#This Row],[LabReq]]*calc_employment[[#This Row],[PlantArea]]+calc_employment[[#This Row],[LabReq]]*calc_employment[[#This Row],[HerdHeads]]</f>
        <v>70.966327787143754</v>
      </c>
      <c r="BD81" s="751">
        <f>AVERAGE(CostItems[MonthlyWage])</f>
        <v>71.167110190000002</v>
      </c>
      <c r="BE81" s="751">
        <f>SUMIFS(Price_Def[CPICostShifter],Price_Def[Scenario],calc_employment[[#This Row],[PriceScen]],Price_Def[Year],calc_employment[[#This Row],[Year]])</f>
        <v>1</v>
      </c>
      <c r="BF81" s="751">
        <f ca="1">calc_employment[[#This Row],[WorkersFTE]]*calc_employment[[#This Row],[MonthlyWage]]*12*calc_employment[[#This Row],[Price_shifter]]*0.001</f>
        <v>60.605621632887825</v>
      </c>
      <c r="BI81" s="361" t="s">
        <v>53</v>
      </c>
      <c r="BJ81" s="361" t="str">
        <f>INDEX(map_group[SPAMgroup],MATCH(calc_NPKuse[[#This Row],[CROP]],map_group[PRODUCT],0),0)</f>
        <v>cereals</v>
      </c>
      <c r="BK81" s="361" t="str">
        <f>IF(SUMIFS(Calc_cropcosts[TotalCost],Calc_cropcosts[Product],calc_NPKuse[[#This Row],[CROP]],Calc_cropcosts[Year],calc_NPKuse[[#This Row],[YEAR]])&gt;0,"YES","NO")</f>
        <v>NO</v>
      </c>
      <c r="BL81" s="361">
        <v>2025</v>
      </c>
      <c r="BM81" s="885" cm="1">
        <f t="array" ref="BM8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81" s="361">
        <f ca="1">SUMIFS(Calc_feasCrops[FeasHarvArea],Calc_feasCrops[CROP],calc_NPKuse[[#This Row],[CROP]],Calc_feasCrops[YEAR],calc_NPKuse[[#This Row],[YEAR]])</f>
        <v>0</v>
      </c>
      <c r="BO81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8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81" s="807" cm="1">
        <f t="array" ref="BQ8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8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8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8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8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8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8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81" s="361"/>
    </row>
    <row r="82" spans="1:76">
      <c r="A82" s="558" t="str">
        <f>INDEX(Price_Scen[Price_Scen],MATCH("x",Price_Scen[Selection],0),0)</f>
        <v>CurrentDollars</v>
      </c>
      <c r="B82" s="559">
        <v>2035</v>
      </c>
      <c r="C82" s="559" t="s">
        <v>271</v>
      </c>
      <c r="D82" s="559" t="str">
        <f>INDEX(map_group[SPAMgroup],MATCH(Calc_cropcosts[[#This Row],[Product]],map_group[PRODUCT],0),0)</f>
        <v>cereals</v>
      </c>
      <c r="E82" s="559">
        <f ca="1">SUMIFS(calc_crops[PlantArea],calc_crops[YEAR],Calc_cropcosts[[#This Row],[Year]],calc_crops[CROP],Calc_cropcosts[[#This Row],[Product]])</f>
        <v>6774.3116558478496</v>
      </c>
      <c r="F82" s="559" cm="1">
        <f t="array" ref="F82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82" s="559">
        <f>SUMIFS(Price_Def[CPICostShifter],Price_Def[Scenario],Calc_cropcosts[[#This Row],[PriceScen]],Price_Def[Year],Calc_cropcosts[[#This Row],[Year]])</f>
        <v>1</v>
      </c>
      <c r="H82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8.2944169991501199E-2</v>
      </c>
      <c r="I82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28573073908220431</v>
      </c>
      <c r="J82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82" s="559" cm="1">
        <f t="array" ref="K82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82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82" s="559">
        <f ca="1">(1-Calc_cropcosts[[#This Row],[shiftsynthfertagprac]])*Calc_cropcosts[[#This Row],[histsynthfertreq]]*Calc_cropcosts[[#This Row],[shiftsynthfert]]</f>
        <v>0</v>
      </c>
      <c r="N82" s="559">
        <f ca="1">Calc_cropcosts[[#This Row],[histsynthfertreq]]*Calc_cropcosts[[#This Row],[shiftsynthfert]]*Calc_cropcosts[[#This Row],[shiftsynthfertagprac]]</f>
        <v>8.2944169991501199E-2</v>
      </c>
      <c r="O82" s="559">
        <f ca="1">Calc_cropcosts[[#This Row],[SynthFertReq]]*INDEX(CostItems[FertilizerPrice],MATCH(Calc_cropcosts[[#This Row],[Product]],CostItems[Crop],0),0)*Calc_cropcosts[[#This Row],[PlantArea]]*Calc_cropcosts[[#This Row],[PriceShifter]]</f>
        <v>131677.52176324665</v>
      </c>
      <c r="P82" s="559">
        <f ca="1">Calc_cropcosts[[#This Row],[PlantArea]]*Calc_cropcosts[[#This Row],[SynthFertReq]]*SUMIFS(ShareNutrients[Nshare],ShareNutrients[Product],Calc_cropcosts[[#This Row],[Product]])</f>
        <v>478.26619612919291</v>
      </c>
      <c r="Q82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81.996228995295368</v>
      </c>
      <c r="R82" s="559">
        <f ca="1">Calc_cropcosts[[#This Row],[PlantArea]]*Calc_cropcosts[[#This Row],[SynthFertReq]]*SUMIFS(ShareNutrients[Pshare],ShareNutrients[Product],Calc_cropcosts[[#This Row],[Product]])</f>
        <v>17.319695859032343</v>
      </c>
      <c r="S82" s="559">
        <f ca="1">Calc_cropcosts[[#This Row],[PlantArea]]*Calc_cropcosts[[#This Row],[SynthFertReq]]*SUMIFS(ShareNutrients[Kshare],ShareNutrients[Product],Calc_cropcosts[[#This Row],[Product]])</f>
        <v>66.303765569826709</v>
      </c>
      <c r="T82" s="559">
        <f ca="1">INDEX(CostItems[WorkersFTE],MATCH(Calc_cropcosts[[#This Row],[Product]],CostItems[Crop],0),0)*Calc_cropcosts[[#This Row],[PlantArea]]</f>
        <v>1634.4381732064107</v>
      </c>
      <c r="U82" s="559">
        <f ca="1">INDEX(CostItems[MonthlyWage],MATCH(Calc_cropcosts[[#This Row],[Product]],CostItems[Crop],0),0)*Calc_cropcosts[[#This Row],[WorkersFTE]]*12*Calc_cropcosts[[#This Row],[PriceShifter]]</f>
        <v>1395818.8988558752</v>
      </c>
      <c r="V82" s="559">
        <f ca="1">INDEX(CostItems[MachineryRunningcosts],MATCH(Calc_cropcosts[[#This Row],[Product]],CostItems[Crop],0),0)*Calc_cropcosts[ [#This Row],[PlantArea] ]*Calc_cropcosts[[#This Row],[PriceShifter]]</f>
        <v>709121.18753947341</v>
      </c>
      <c r="W82" s="559">
        <f ca="1">INDEX(CostItems[MachineryDepreciation],MATCH(Calc_cropcosts[[#This Row],[Product]],CostItems[Crop],0),0)*Calc_cropcosts[ [#This Row],[PlantArea] ]*Calc_cropcosts[[#This Row],[PriceShifter]]</f>
        <v>953084.21984226606</v>
      </c>
      <c r="X82" s="559">
        <f>INDEX(CostItems[DieselReq],MATCH(Calc_cropcosts[] Calc_cropcosts[[#This Row],[Product]],CostItems[Crop],0),0)</f>
        <v>61.1</v>
      </c>
      <c r="Y82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398238.22949192015</v>
      </c>
      <c r="Z82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4.3663239999999996E-3</v>
      </c>
      <c r="AA82" s="559">
        <f ca="1">Calc_cropcosts[[#This Row],[PesticideReq]]*Calc_cropcosts[[#This Row],[PlantArea]]*INDEX(CostItems[PestPrice],MATCH(Calc_cropcosts[[#This Row],[Product]],CostItems[Crop],0),0)*Calc_cropcosts[[#This Row],[PriceShifter]]</f>
        <v>388731.99908504839</v>
      </c>
      <c r="AB82" s="560">
        <f ca="1">Calc_cropcosts[[#This Row],[PesticideCost]]+Calc_cropcosts[[#This Row],[DieselCost]]+Calc_cropcosts[[#This Row],[MachineryRunningCost]]+Calc_cropcosts[[#This Row],[LabourCost]]+Calc_cropcosts[[#This Row],[FertilizerCost]]</f>
        <v>3023587.8367355638</v>
      </c>
      <c r="AR82" s="747" t="s">
        <v>266</v>
      </c>
      <c r="AS82" s="747" t="str">
        <f>IF(SUMIFS(Calc_cropcosts[TotalCost],Calc_cropcosts[Product],calc_employment[[#This Row],[Product]],Calc_cropcosts[Year],calc_employment[[#This Row],[Year]])&gt;0,"YES","NO")</f>
        <v>NO</v>
      </c>
      <c r="AT82" s="747"/>
      <c r="AU82" s="747" t="str">
        <f>INDEX(map_group[EAT_foodgroup],MATCH(calc_employment[[#This Row],[Product]],map_group[PRODUCT],0),0)</f>
        <v>roots</v>
      </c>
      <c r="AV82" s="747" t="str">
        <f>INDEX(Price_Scen[Price_Scen],MATCH("x",Price_Scen[Selection],0),0)</f>
        <v>CurrentDollars</v>
      </c>
      <c r="AW82" s="747">
        <v>2030</v>
      </c>
      <c r="AX82" s="751">
        <f ca="1">SUMIFS(Calc_feasCrops[FeasHarvArea],Calc_feasCrops[CROP],calc_employment[[#This Row],[Product]],Calc_feasCrops[YEAR],calc_employment[[#This Row],[Year]])</f>
        <v>192.21400253842046</v>
      </c>
      <c r="AY82" s="751">
        <f>SUMIFS(Calc_FeasProdLivestock[FinFeasHerd],Calc_FeasProdLivestock[FPRODUCT],calc_employment[[#This Row],[Product]],Calc_FeasProdLivestock[YEAR],calc_employment[[#This Row],[Year]])</f>
        <v>0</v>
      </c>
      <c r="AZ82" s="751">
        <f>SUMIFS(ChkHerd[TLUperhead],ChkHerd[ANIMAL],calc_employment[[#This Row],[ANIMAL]],ChkHerd[YEAR],"2010")</f>
        <v>0</v>
      </c>
      <c r="BA82" s="751">
        <f>IFERROR(calc_employment[[#This Row],[FinFeasHerd]]/calc_employment[[#This Row],[TLUperhead]],0)</f>
        <v>0</v>
      </c>
      <c r="BB82" s="751">
        <f>SUMIFS(LabourReq[LabReq],LabourReq[EAT_foodgroup],calc_employment[[#This Row],[EAT_foodgroup]])</f>
        <v>0.38782272699999998</v>
      </c>
      <c r="BC82" s="751">
        <f ca="1">calc_employment[[#This Row],[LabReq]]*calc_employment[[#This Row],[PlantArea]]+calc_employment[[#This Row],[LabReq]]*calc_employment[[#This Row],[HerdHeads]]</f>
        <v>74.544958632035147</v>
      </c>
      <c r="BD82" s="751">
        <f>AVERAGE(CostItems[MonthlyWage])</f>
        <v>71.167110190000002</v>
      </c>
      <c r="BE82" s="751">
        <f>SUMIFS(Price_Def[CPICostShifter],Price_Def[Scenario],calc_employment[[#This Row],[PriceScen]],Price_Def[Year],calc_employment[[#This Row],[Year]])</f>
        <v>1</v>
      </c>
      <c r="BF82" s="751">
        <f ca="1">calc_employment[[#This Row],[WorkersFTE]]*calc_employment[[#This Row],[MonthlyWage]]*12*calc_employment[[#This Row],[Price_shifter]]*0.001</f>
        <v>63.661791420900457</v>
      </c>
      <c r="BI82" s="361" t="s">
        <v>53</v>
      </c>
      <c r="BJ82" s="361" t="str">
        <f>INDEX(map_group[SPAMgroup],MATCH(calc_NPKuse[[#This Row],[CROP]],map_group[PRODUCT],0),0)</f>
        <v>cereals</v>
      </c>
      <c r="BK82" s="361" t="str">
        <f>IF(SUMIFS(Calc_cropcosts[TotalCost],Calc_cropcosts[Product],calc_NPKuse[[#This Row],[CROP]],Calc_cropcosts[Year],calc_NPKuse[[#This Row],[YEAR]])&gt;0,"YES","NO")</f>
        <v>NO</v>
      </c>
      <c r="BL82" s="361">
        <v>2030</v>
      </c>
      <c r="BM82" s="885" cm="1">
        <f t="array" ref="BM8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82" s="361">
        <f ca="1">SUMIFS(Calc_feasCrops[FeasHarvArea],Calc_feasCrops[CROP],calc_NPKuse[[#This Row],[CROP]],Calc_feasCrops[YEAR],calc_NPKuse[[#This Row],[YEAR]])</f>
        <v>0</v>
      </c>
      <c r="BO82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8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82" s="807" cm="1">
        <f t="array" ref="BQ8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8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8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8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8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8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8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82" s="361"/>
    </row>
    <row r="83" spans="1:76">
      <c r="A83" s="558" t="str">
        <f>INDEX(Price_Scen[Price_Scen],MATCH("x",Price_Scen[Selection],0),0)</f>
        <v>CurrentDollars</v>
      </c>
      <c r="B83" s="559">
        <v>2035</v>
      </c>
      <c r="C83" s="559" t="s">
        <v>76</v>
      </c>
      <c r="D83" s="559" t="str">
        <f>INDEX(map_group[SPAMgroup],MATCH(Calc_cropcosts[[#This Row],[Product]],map_group[PRODUCT],0),0)</f>
        <v>roots&amp;tubers or starchy roots</v>
      </c>
      <c r="E83" s="559">
        <f ca="1">SUMIFS(calc_crops[PlantArea],calc_crops[YEAR],Calc_cropcosts[[#This Row],[Year]],calc_crops[CROP],Calc_cropcosts[[#This Row],[Product]])</f>
        <v>2085.4546488079636</v>
      </c>
      <c r="F83" s="559" cm="1">
        <f t="array" ref="F83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83" s="559">
        <f>SUMIFS(Price_Def[CPICostShifter],Price_Def[Scenario],Calc_cropcosts[[#This Row],[PriceScen]],Price_Def[Year],Calc_cropcosts[[#This Row],[Year]])</f>
        <v>1</v>
      </c>
      <c r="H83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20013417571202299</v>
      </c>
      <c r="I83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1</v>
      </c>
      <c r="J83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83" s="559" cm="1">
        <f t="array" ref="K83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83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83" s="559">
        <f ca="1">(1-Calc_cropcosts[[#This Row],[shiftsynthfertagprac]])*Calc_cropcosts[[#This Row],[histsynthfertreq]]*Calc_cropcosts[[#This Row],[shiftsynthfert]]</f>
        <v>0</v>
      </c>
      <c r="N83" s="559">
        <f ca="1">Calc_cropcosts[[#This Row],[histsynthfertreq]]*Calc_cropcosts[[#This Row],[shiftsynthfert]]*Calc_cropcosts[[#This Row],[shiftsynthfertagprac]]</f>
        <v>0.20013417571202299</v>
      </c>
      <c r="O83" s="559">
        <f ca="1">Calc_cropcosts[[#This Row],[SynthFertReq]]*INDEX(CostItems[FertilizerPrice],MATCH(Calc_cropcosts[[#This Row],[Product]],CostItems[Crop],0),0)*Calc_cropcosts[[#This Row],[PlantArea]]*Calc_cropcosts[[#This Row],[PriceShifter]]</f>
        <v>97809.854476781169</v>
      </c>
      <c r="P83" s="559">
        <f ca="1">Calc_cropcosts[[#This Row],[PlantArea]]*Calc_cropcosts[[#This Row],[SynthFertReq]]*SUMIFS(ShareNutrients[Nshare],ShareNutrients[Product],Calc_cropcosts[[#This Row],[Product]])</f>
        <v>314.82293088394084</v>
      </c>
      <c r="Q83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25.242330974741574</v>
      </c>
      <c r="R83" s="559">
        <f ca="1">Calc_cropcosts[[#This Row],[PlantArea]]*Calc_cropcosts[[#This Row],[SynthFertReq]]*SUMIFS(ShareNutrients[Pshare],ShareNutrients[Product],Calc_cropcosts[[#This Row],[Product]])</f>
        <v>85.961984651577239</v>
      </c>
      <c r="S83" s="559">
        <f ca="1">Calc_cropcosts[[#This Row],[PlantArea]]*Calc_cropcosts[[#This Row],[SynthFertReq]]*SUMIFS(ShareNutrients[Kshare],ShareNutrients[Product],Calc_cropcosts[[#This Row],[Product]])</f>
        <v>16.58583158847</v>
      </c>
      <c r="T83" s="559">
        <f ca="1">INDEX(CostItems[WorkersFTE],MATCH(Calc_cropcosts[[#This Row],[Product]],CostItems[Crop],0),0)*Calc_cropcosts[[#This Row],[PlantArea]]</f>
        <v>808.78670893553169</v>
      </c>
      <c r="U83" s="559">
        <f ca="1">INDEX(CostItems[MonthlyWage],MATCH(Calc_cropcosts[[#This Row],[Product]],CostItems[Crop],0),0)*Calc_cropcosts[[#This Row],[WorkersFTE]]*12*Calc_cropcosts[[#This Row],[PriceShifter]]</f>
        <v>690708.15402026928</v>
      </c>
      <c r="V83" s="559">
        <f ca="1">INDEX(CostItems[MachineryRunningcosts],MATCH(Calc_cropcosts[[#This Row],[Product]],CostItems[Crop],0),0)*Calc_cropcosts[ [#This Row],[PlantArea] ]*Calc_cropcosts[[#This Row],[PriceShifter]]</f>
        <v>443265.00767075847</v>
      </c>
      <c r="W83" s="559">
        <f ca="1">INDEX(CostItems[MachineryDepreciation],MATCH(Calc_cropcosts[[#This Row],[Product]],CostItems[Crop],0),0)*Calc_cropcosts[ [#This Row],[PlantArea] ]*Calc_cropcosts[[#This Row],[PriceShifter]]</f>
        <v>1729839.1178068593</v>
      </c>
      <c r="X83" s="559">
        <f>INDEX(CostItems[DieselReq],MATCH(Calc_cropcosts[] Calc_cropcosts[[#This Row],[Product]],CostItems[Crop],0),0)</f>
        <v>150.5</v>
      </c>
      <c r="Y83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301976.9645858038</v>
      </c>
      <c r="Z83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6.0651799999999999E-3</v>
      </c>
      <c r="AA83" s="559">
        <f ca="1">Calc_cropcosts[[#This Row],[PesticideReq]]*Calc_cropcosts[[#This Row],[PlantArea]]*INDEX(CostItems[PestPrice],MATCH(Calc_cropcosts[[#This Row],[Product]],CostItems[Crop],0),0)*Calc_cropcosts[[#This Row],[PriceShifter]]</f>
        <v>166231.60728593683</v>
      </c>
      <c r="AB83" s="560">
        <f ca="1">Calc_cropcosts[[#This Row],[PesticideCost]]+Calc_cropcosts[[#This Row],[DieselCost]]+Calc_cropcosts[[#This Row],[MachineryRunningCost]]+Calc_cropcosts[[#This Row],[LabourCost]]+Calc_cropcosts[[#This Row],[FertilizerCost]]</f>
        <v>1699991.5880395495</v>
      </c>
      <c r="AR83" s="747" t="s">
        <v>266</v>
      </c>
      <c r="AS83" s="747" t="str">
        <f>IF(SUMIFS(Calc_cropcosts[TotalCost],Calc_cropcosts[Product],calc_employment[[#This Row],[Product]],Calc_cropcosts[Year],calc_employment[[#This Row],[Year]])&gt;0,"YES","NO")</f>
        <v>NO</v>
      </c>
      <c r="AT83" s="747"/>
      <c r="AU83" s="747" t="str">
        <f>INDEX(map_group[EAT_foodgroup],MATCH(calc_employment[[#This Row],[Product]],map_group[PRODUCT],0),0)</f>
        <v>roots</v>
      </c>
      <c r="AV83" s="747" t="str">
        <f>INDEX(Price_Scen[Price_Scen],MATCH("x",Price_Scen[Selection],0),0)</f>
        <v>CurrentDollars</v>
      </c>
      <c r="AW83" s="747">
        <v>2035</v>
      </c>
      <c r="AX83" s="751">
        <f ca="1">SUMIFS(Calc_feasCrops[FeasHarvArea],Calc_feasCrops[CROP],calc_employment[[#This Row],[Product]],Calc_feasCrops[YEAR],calc_employment[[#This Row],[Year]])</f>
        <v>200.9215687013974</v>
      </c>
      <c r="AY83" s="751">
        <f>SUMIFS(Calc_FeasProdLivestock[FinFeasHerd],Calc_FeasProdLivestock[FPRODUCT],calc_employment[[#This Row],[Product]],Calc_FeasProdLivestock[YEAR],calc_employment[[#This Row],[Year]])</f>
        <v>0</v>
      </c>
      <c r="AZ83" s="751">
        <f>SUMIFS(ChkHerd[TLUperhead],ChkHerd[ANIMAL],calc_employment[[#This Row],[ANIMAL]],ChkHerd[YEAR],"2010")</f>
        <v>0</v>
      </c>
      <c r="BA83" s="751">
        <f>IFERROR(calc_employment[[#This Row],[FinFeasHerd]]/calc_employment[[#This Row],[TLUperhead]],0)</f>
        <v>0</v>
      </c>
      <c r="BB83" s="751">
        <f>SUMIFS(LabourReq[LabReq],LabourReq[EAT_foodgroup],calc_employment[[#This Row],[EAT_foodgroup]])</f>
        <v>0.38782272699999998</v>
      </c>
      <c r="BC83" s="751">
        <f ca="1">calc_employment[[#This Row],[LabReq]]*calc_employment[[#This Row],[PlantArea]]+calc_employment[[#This Row],[LabReq]]*calc_employment[[#This Row],[HerdHeads]]</f>
        <v>77.92195068689378</v>
      </c>
      <c r="BD83" s="751">
        <f>AVERAGE(CostItems[MonthlyWage])</f>
        <v>71.167110190000002</v>
      </c>
      <c r="BE83" s="751">
        <f>SUMIFS(Price_Def[CPICostShifter],Price_Def[Scenario],calc_employment[[#This Row],[PriceScen]],Price_Def[Year],calc_employment[[#This Row],[Year]])</f>
        <v>1</v>
      </c>
      <c r="BF83" s="751">
        <f ca="1">calc_employment[[#This Row],[WorkersFTE]]*calc_employment[[#This Row],[MonthlyWage]]*12*calc_employment[[#This Row],[Price_shifter]]*0.001</f>
        <v>66.545760609046994</v>
      </c>
      <c r="BI83" s="361" t="s">
        <v>53</v>
      </c>
      <c r="BJ83" s="361" t="str">
        <f>INDEX(map_group[SPAMgroup],MATCH(calc_NPKuse[[#This Row],[CROP]],map_group[PRODUCT],0),0)</f>
        <v>cereals</v>
      </c>
      <c r="BK83" s="361" t="str">
        <f>IF(SUMIFS(Calc_cropcosts[TotalCost],Calc_cropcosts[Product],calc_NPKuse[[#This Row],[CROP]],Calc_cropcosts[Year],calc_NPKuse[[#This Row],[YEAR]])&gt;0,"YES","NO")</f>
        <v>NO</v>
      </c>
      <c r="BL83" s="361">
        <v>2035</v>
      </c>
      <c r="BM83" s="885" cm="1">
        <f t="array" ref="BM8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83" s="361">
        <f ca="1">SUMIFS(Calc_feasCrops[FeasHarvArea],Calc_feasCrops[CROP],calc_NPKuse[[#This Row],[CROP]],Calc_feasCrops[YEAR],calc_NPKuse[[#This Row],[YEAR]])</f>
        <v>0</v>
      </c>
      <c r="BO83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8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83" s="807" cm="1">
        <f t="array" ref="BQ8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8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8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8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8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8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8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83" s="361"/>
    </row>
    <row r="84" spans="1:76">
      <c r="A84" s="558" t="str">
        <f>INDEX(Price_Scen[Price_Scen],MATCH("x",Price_Scen[Selection],0),0)</f>
        <v>CurrentDollars</v>
      </c>
      <c r="B84" s="559">
        <v>2035</v>
      </c>
      <c r="C84" s="559" t="s">
        <v>279</v>
      </c>
      <c r="D84" s="559" t="str">
        <f>INDEX(map_group[SPAMgroup],MATCH(Calc_cropcosts[[#This Row],[Product]],map_group[PRODUCT],0),0)</f>
        <v>cereals</v>
      </c>
      <c r="E84" s="559">
        <f ca="1">SUMIFS(calc_crops[PlantArea],calc_crops[YEAR],Calc_cropcosts[[#This Row],[Year]],calc_crops[CROP],Calc_cropcosts[[#This Row],[Product]])</f>
        <v>45858.413302602239</v>
      </c>
      <c r="F84" s="559" cm="1">
        <f t="array" ref="F84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84" s="559">
        <f>SUMIFS(Price_Def[CPICostShifter],Price_Def[Scenario],Calc_cropcosts[[#This Row],[PriceScen]],Price_Def[Year],Calc_cropcosts[[#This Row],[Year]])</f>
        <v>1</v>
      </c>
      <c r="H84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5911007970788699</v>
      </c>
      <c r="I84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6710340757558072</v>
      </c>
      <c r="J84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84" s="559" cm="1">
        <f t="array" ref="K84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84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84" s="559">
        <f ca="1">(1-Calc_cropcosts[[#This Row],[shiftsynthfertagprac]])*Calc_cropcosts[[#This Row],[histsynthfertreq]]*Calc_cropcosts[[#This Row],[shiftsynthfert]]</f>
        <v>0</v>
      </c>
      <c r="N84" s="559">
        <f ca="1">Calc_cropcosts[[#This Row],[histsynthfertreq]]*Calc_cropcosts[[#This Row],[shiftsynthfert]]*Calc_cropcosts[[#This Row],[shiftsynthfertagprac]]</f>
        <v>0.15911007970788699</v>
      </c>
      <c r="O84" s="559">
        <f ca="1">Calc_cropcosts[[#This Row],[SynthFertReq]]*INDEX(CostItems[FertilizerPrice],MATCH(Calc_cropcosts[[#This Row],[Product]],CostItems[Crop],0),0)*Calc_cropcosts[[#This Row],[PlantArea]]*Calc_cropcosts[[#This Row],[PriceShifter]]</f>
        <v>1709926.0293034383</v>
      </c>
      <c r="P84" s="559">
        <f ca="1">Calc_cropcosts[[#This Row],[PlantArea]]*Calc_cropcosts[[#This Row],[SynthFertReq]]*SUMIFS(ShareNutrients[Nshare],ShareNutrients[Product],Calc_cropcosts[[#This Row],[Product]])</f>
        <v>6452.5387426304651</v>
      </c>
      <c r="Q84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555.0699686624406</v>
      </c>
      <c r="R84" s="559">
        <f ca="1">Calc_cropcosts[[#This Row],[PlantArea]]*Calc_cropcosts[[#This Row],[SynthFertReq]]*SUMIFS(ShareNutrients[Pshare],ShareNutrients[Product],Calc_cropcosts[[#This Row],[Product]])</f>
        <v>479.40521703400515</v>
      </c>
      <c r="S84" s="559">
        <f ca="1">Calc_cropcosts[[#This Row],[PlantArea]]*Calc_cropcosts[[#This Row],[SynthFertReq]]*SUMIFS(ShareNutrients[Kshare],ShareNutrients[Product],Calc_cropcosts[[#This Row],[Product]])</f>
        <v>364.59183618979495</v>
      </c>
      <c r="T84" s="559">
        <f ca="1">INDEX(CostItems[WorkersFTE],MATCH(Calc_cropcosts[[#This Row],[Product]],CostItems[Crop],0),0)*Calc_cropcosts[[#This Row],[PlantArea]]</f>
        <v>13506.970312957696</v>
      </c>
      <c r="U84" s="559">
        <f ca="1">INDEX(CostItems[MonthlyWage],MATCH(Calc_cropcosts[[#This Row],[Product]],CostItems[Crop],0),0)*Calc_cropcosts[[#This Row],[WorkersFTE]]*12*Calc_cropcosts[[#This Row],[PriceShifter]]</f>
        <v>11535024.53514383</v>
      </c>
      <c r="V84" s="559">
        <f ca="1">INDEX(CostItems[MachineryRunningcosts],MATCH(Calc_cropcosts[[#This Row],[Product]],CostItems[Crop],0),0)*Calc_cropcosts[ [#This Row],[PlantArea] ]*Calc_cropcosts[[#This Row],[PriceShifter]]</f>
        <v>2673160.8663546494</v>
      </c>
      <c r="W84" s="559">
        <f ca="1">INDEX(CostItems[MachineryDepreciation],MATCH(Calc_cropcosts[[#This Row],[Product]],CostItems[Crop],0),0)*Calc_cropcosts[ [#This Row],[PlantArea] ]*Calc_cropcosts[[#This Row],[PriceShifter]]</f>
        <v>3608742.1167607219</v>
      </c>
      <c r="X84" s="559">
        <f>INDEX(CostItems[DieselReq],MATCH(Calc_cropcosts[] Calc_cropcosts[[#This Row],[Product]],CostItems[Crop],0),0)</f>
        <v>44.935000000000002</v>
      </c>
      <c r="Y84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982623.8929113375</v>
      </c>
      <c r="Z84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5.1121000000000001E-4</v>
      </c>
      <c r="AA84" s="559">
        <f ca="1">Calc_cropcosts[[#This Row],[PesticideReq]]*Calc_cropcosts[[#This Row],[PlantArea]]*INDEX(CostItems[PestPrice],MATCH(Calc_cropcosts[[#This Row],[Product]],CostItems[Crop],0),0)*Calc_cropcosts[[#This Row],[PriceShifter]]</f>
        <v>308097.03913010377</v>
      </c>
      <c r="AB84" s="560">
        <f ca="1">Calc_cropcosts[[#This Row],[PesticideCost]]+Calc_cropcosts[[#This Row],[DieselCost]]+Calc_cropcosts[[#This Row],[MachineryRunningCost]]+Calc_cropcosts[[#This Row],[LabourCost]]+Calc_cropcosts[[#This Row],[FertilizerCost]]</f>
        <v>18208832.362843357</v>
      </c>
      <c r="AR84" s="747" t="s">
        <v>266</v>
      </c>
      <c r="AS84" s="747" t="str">
        <f>IF(SUMIFS(Calc_cropcosts[TotalCost],Calc_cropcosts[Product],calc_employment[[#This Row],[Product]],Calc_cropcosts[Year],calc_employment[[#This Row],[Year]])&gt;0,"YES","NO")</f>
        <v>NO</v>
      </c>
      <c r="AT84" s="747"/>
      <c r="AU84" s="747" t="str">
        <f>INDEX(map_group[EAT_foodgroup],MATCH(calc_employment[[#This Row],[Product]],map_group[PRODUCT],0),0)</f>
        <v>roots</v>
      </c>
      <c r="AV84" s="747" t="str">
        <f>INDEX(Price_Scen[Price_Scen],MATCH("x",Price_Scen[Selection],0),0)</f>
        <v>CurrentDollars</v>
      </c>
      <c r="AW84" s="747">
        <v>2040</v>
      </c>
      <c r="AX84" s="751">
        <f ca="1">SUMIFS(Calc_feasCrops[FeasHarvArea],Calc_feasCrops[CROP],calc_employment[[#This Row],[Product]],Calc_feasCrops[YEAR],calc_employment[[#This Row],[Year]])</f>
        <v>208.76288122011175</v>
      </c>
      <c r="AY84" s="751">
        <f>SUMIFS(Calc_FeasProdLivestock[FinFeasHerd],Calc_FeasProdLivestock[FPRODUCT],calc_employment[[#This Row],[Product]],Calc_FeasProdLivestock[YEAR],calc_employment[[#This Row],[Year]])</f>
        <v>0</v>
      </c>
      <c r="AZ84" s="751">
        <f>SUMIFS(ChkHerd[TLUperhead],ChkHerd[ANIMAL],calc_employment[[#This Row],[ANIMAL]],ChkHerd[YEAR],"2010")</f>
        <v>0</v>
      </c>
      <c r="BA84" s="751">
        <f>IFERROR(calc_employment[[#This Row],[FinFeasHerd]]/calc_employment[[#This Row],[TLUperhead]],0)</f>
        <v>0</v>
      </c>
      <c r="BB84" s="751">
        <f>SUMIFS(LabourReq[LabReq],LabourReq[EAT_foodgroup],calc_employment[[#This Row],[EAT_foodgroup]])</f>
        <v>0.38782272699999998</v>
      </c>
      <c r="BC84" s="751">
        <f ca="1">calc_employment[[#This Row],[LabReq]]*calc_employment[[#This Row],[PlantArea]]+calc_employment[[#This Row],[LabReq]]*calc_employment[[#This Row],[HerdHeads]]</f>
        <v>80.962989891160817</v>
      </c>
      <c r="BD84" s="751">
        <f>AVERAGE(CostItems[MonthlyWage])</f>
        <v>71.167110190000002</v>
      </c>
      <c r="BE84" s="751">
        <f>SUMIFS(Price_Def[CPICostShifter],Price_Def[Scenario],calc_employment[[#This Row],[PriceScen]],Price_Def[Year],calc_employment[[#This Row],[Year]])</f>
        <v>1</v>
      </c>
      <c r="BF84" s="751">
        <f ca="1">calc_employment[[#This Row],[WorkersFTE]]*calc_employment[[#This Row],[MonthlyWage]]*12*calc_employment[[#This Row],[Price_shifter]]*0.001</f>
        <v>69.142824274753181</v>
      </c>
      <c r="BI84" s="361" t="s">
        <v>53</v>
      </c>
      <c r="BJ84" s="361" t="str">
        <f>INDEX(map_group[SPAMgroup],MATCH(calc_NPKuse[[#This Row],[CROP]],map_group[PRODUCT],0),0)</f>
        <v>cereals</v>
      </c>
      <c r="BK84" s="361" t="str">
        <f>IF(SUMIFS(Calc_cropcosts[TotalCost],Calc_cropcosts[Product],calc_NPKuse[[#This Row],[CROP]],Calc_cropcosts[Year],calc_NPKuse[[#This Row],[YEAR]])&gt;0,"YES","NO")</f>
        <v>NO</v>
      </c>
      <c r="BL84" s="361">
        <v>2040</v>
      </c>
      <c r="BM84" s="885" cm="1">
        <f t="array" ref="BM8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84" s="361">
        <f ca="1">SUMIFS(Calc_feasCrops[FeasHarvArea],Calc_feasCrops[CROP],calc_NPKuse[[#This Row],[CROP]],Calc_feasCrops[YEAR],calc_NPKuse[[#This Row],[YEAR]])</f>
        <v>0</v>
      </c>
      <c r="BO84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8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84" s="807" cm="1">
        <f t="array" ref="BQ8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8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8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8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8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8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8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84" s="361"/>
    </row>
    <row r="85" spans="1:76">
      <c r="A85" s="558" t="str">
        <f>INDEX(Price_Scen[Price_Scen],MATCH("x",Price_Scen[Selection],0),0)</f>
        <v>CurrentDollars</v>
      </c>
      <c r="B85" s="559">
        <v>2035</v>
      </c>
      <c r="C85" s="559" t="s">
        <v>283</v>
      </c>
      <c r="D85" s="559" t="str">
        <f>INDEX(map_group[SPAMgroup],MATCH(Calc_cropcosts[[#This Row],[Product]],map_group[PRODUCT],0),0)</f>
        <v>cereals</v>
      </c>
      <c r="E85" s="559">
        <f ca="1">SUMIFS(calc_crops[PlantArea],calc_crops[YEAR],Calc_cropcosts[[#This Row],[Year]],calc_crops[CROP],Calc_cropcosts[[#This Row],[Product]])</f>
        <v>4445.4784649249441</v>
      </c>
      <c r="F85" s="559" cm="1">
        <f t="array" ref="F85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85" s="559">
        <f>SUMIFS(Price_Def[CPICostShifter],Price_Def[Scenario],Calc_cropcosts[[#This Row],[PriceScen]],Price_Def[Year],Calc_cropcosts[[#This Row],[Year]])</f>
        <v>1</v>
      </c>
      <c r="H85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5.4495239119655203E-2</v>
      </c>
      <c r="I85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19752867376819142</v>
      </c>
      <c r="J85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85" s="559" cm="1">
        <f t="array" ref="K85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85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85" s="559">
        <f ca="1">(1-Calc_cropcosts[[#This Row],[shiftsynthfertagprac]])*Calc_cropcosts[[#This Row],[histsynthfertreq]]*Calc_cropcosts[[#This Row],[shiftsynthfert]]</f>
        <v>0</v>
      </c>
      <c r="N85" s="559">
        <f ca="1">Calc_cropcosts[[#This Row],[histsynthfertreq]]*Calc_cropcosts[[#This Row],[shiftsynthfert]]*Calc_cropcosts[[#This Row],[shiftsynthfertagprac]]</f>
        <v>5.4495239119655203E-2</v>
      </c>
      <c r="O85" s="559">
        <f ca="1">Calc_cropcosts[[#This Row],[SynthFertReq]]*INDEX(CostItems[FertilizerPrice],MATCH(Calc_cropcosts[[#This Row],[Product]],CostItems[Crop],0),0)*Calc_cropcosts[[#This Row],[PlantArea]]*Calc_cropcosts[[#This Row],[PriceShifter]]</f>
        <v>56772.455596783948</v>
      </c>
      <c r="P85" s="559">
        <f ca="1">Calc_cropcosts[[#This Row],[PlantArea]]*Calc_cropcosts[[#This Row],[SynthFertReq]]*SUMIFS(ShareNutrients[Nshare],ShareNutrients[Product],Calc_cropcosts[[#This Row],[Product]])</f>
        <v>188.16358963675432</v>
      </c>
      <c r="Q85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53.808045558249219</v>
      </c>
      <c r="R85" s="559">
        <f ca="1">Calc_cropcosts[[#This Row],[PlantArea]]*Calc_cropcosts[[#This Row],[SynthFertReq]]*SUMIFS(ShareNutrients[Pshare],ShareNutrients[Product],Calc_cropcosts[[#This Row],[Product]])</f>
        <v>11.145415750324849</v>
      </c>
      <c r="S85" s="559">
        <f ca="1">Calc_cropcosts[[#This Row],[PlantArea]]*Calc_cropcosts[[#This Row],[SynthFertReq]]*SUMIFS(ShareNutrients[Kshare],ShareNutrients[Product],Calc_cropcosts[[#This Row],[Product]])</f>
        <v>42.948406560283281</v>
      </c>
      <c r="T85" s="559">
        <f ca="1">INDEX(CostItems[WorkersFTE],MATCH(Calc_cropcosts[[#This Row],[Product]],CostItems[Crop],0),0)*Calc_cropcosts[[#This Row],[PlantArea]]</f>
        <v>771.53299228734716</v>
      </c>
      <c r="U85" s="559">
        <f ca="1">INDEX(CostItems[MonthlyWage],MATCH(Calc_cropcosts[[#This Row],[Product]],CostItems[Crop],0),0)*Calc_cropcosts[[#This Row],[WorkersFTE]]*12*Calc_cropcosts[[#This Row],[PriceShifter]]</f>
        <v>658893.28172800865</v>
      </c>
      <c r="V85" s="559">
        <f ca="1">INDEX(CostItems[MachineryRunningcosts],MATCH(Calc_cropcosts[[#This Row],[Product]],CostItems[Crop],0),0)*Calc_cropcosts[ [#This Row],[PlantArea] ]*Calc_cropcosts[[#This Row],[PriceShifter]]</f>
        <v>465343.65827522444</v>
      </c>
      <c r="W85" s="559">
        <f ca="1">INDEX(CostItems[MachineryDepreciation],MATCH(Calc_cropcosts[[#This Row],[Product]],CostItems[Crop],0),0)*Calc_cropcosts[ [#This Row],[PlantArea] ]*Calc_cropcosts[[#This Row],[PriceShifter]]</f>
        <v>625438.50797167188</v>
      </c>
      <c r="X85" s="559">
        <f>INDEX(CostItems[DieselReq],MATCH(Calc_cropcosts[] Calc_cropcosts[[#This Row],[Product]],CostItems[Crop],0),0)</f>
        <v>61.1</v>
      </c>
      <c r="Y85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261334.22302588122</v>
      </c>
      <c r="Z85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1.847579E-3</v>
      </c>
      <c r="AA85" s="559">
        <f ca="1">Calc_cropcosts[[#This Row],[PesticideReq]]*Calc_cropcosts[[#This Row],[PlantArea]]*INDEX(CostItems[PestPrice],MATCH(Calc_cropcosts[[#This Row],[Product]],CostItems[Crop],0),0)*Calc_cropcosts[[#This Row],[PriceShifter]]</f>
        <v>107942.05651373568</v>
      </c>
      <c r="AB85" s="560">
        <f ca="1">Calc_cropcosts[[#This Row],[PesticideCost]]+Calc_cropcosts[[#This Row],[DieselCost]]+Calc_cropcosts[[#This Row],[MachineryRunningCost]]+Calc_cropcosts[[#This Row],[LabourCost]]+Calc_cropcosts[[#This Row],[FertilizerCost]]</f>
        <v>1550285.6751396337</v>
      </c>
      <c r="AR85" s="747" t="s">
        <v>266</v>
      </c>
      <c r="AS85" s="747" t="str">
        <f>IF(SUMIFS(Calc_cropcosts[TotalCost],Calc_cropcosts[Product],calc_employment[[#This Row],[Product]],Calc_cropcosts[Year],calc_employment[[#This Row],[Year]])&gt;0,"YES","NO")</f>
        <v>NO</v>
      </c>
      <c r="AT85" s="747"/>
      <c r="AU85" s="747" t="str">
        <f>INDEX(map_group[EAT_foodgroup],MATCH(calc_employment[[#This Row],[Product]],map_group[PRODUCT],0),0)</f>
        <v>roots</v>
      </c>
      <c r="AV85" s="747" t="str">
        <f>INDEX(Price_Scen[Price_Scen],MATCH("x",Price_Scen[Selection],0),0)</f>
        <v>CurrentDollars</v>
      </c>
      <c r="AW85" s="747">
        <v>2045</v>
      </c>
      <c r="AX85" s="751">
        <f ca="1">SUMIFS(Calc_feasCrops[FeasHarvArea],Calc_feasCrops[CROP],calc_employment[[#This Row],[Product]],Calc_feasCrops[YEAR],calc_employment[[#This Row],[Year]])</f>
        <v>215.54365132069535</v>
      </c>
      <c r="AY85" s="751">
        <f>SUMIFS(Calc_FeasProdLivestock[FinFeasHerd],Calc_FeasProdLivestock[FPRODUCT],calc_employment[[#This Row],[Product]],Calc_FeasProdLivestock[YEAR],calc_employment[[#This Row],[Year]])</f>
        <v>0</v>
      </c>
      <c r="AZ85" s="751">
        <f>SUMIFS(ChkHerd[TLUperhead],ChkHerd[ANIMAL],calc_employment[[#This Row],[ANIMAL]],ChkHerd[YEAR],"2010")</f>
        <v>0</v>
      </c>
      <c r="BA85" s="751">
        <f>IFERROR(calc_employment[[#This Row],[FinFeasHerd]]/calc_employment[[#This Row],[TLUperhead]],0)</f>
        <v>0</v>
      </c>
      <c r="BB85" s="751">
        <f>SUMIFS(LabourReq[LabReq],LabourReq[EAT_foodgroup],calc_employment[[#This Row],[EAT_foodgroup]])</f>
        <v>0.38782272699999998</v>
      </c>
      <c r="BC85" s="751">
        <f ca="1">calc_employment[[#This Row],[LabReq]]*calc_employment[[#This Row],[PlantArea]]+calc_employment[[#This Row],[LabReq]]*calc_employment[[#This Row],[HerdHeads]]</f>
        <v>83.592726642729218</v>
      </c>
      <c r="BD85" s="751">
        <f>AVERAGE(CostItems[MonthlyWage])</f>
        <v>71.167110190000002</v>
      </c>
      <c r="BE85" s="751">
        <f>SUMIFS(Price_Def[CPICostShifter],Price_Def[Scenario],calc_employment[[#This Row],[PriceScen]],Price_Def[Year],calc_employment[[#This Row],[Year]])</f>
        <v>1</v>
      </c>
      <c r="BF85" s="751">
        <f ca="1">calc_employment[[#This Row],[WorkersFTE]]*calc_employment[[#This Row],[MonthlyWage]]*12*calc_employment[[#This Row],[Price_shifter]]*0.001</f>
        <v>71.388633456787915</v>
      </c>
      <c r="BI85" s="361" t="s">
        <v>53</v>
      </c>
      <c r="BJ85" s="361" t="str">
        <f>INDEX(map_group[SPAMgroup],MATCH(calc_NPKuse[[#This Row],[CROP]],map_group[PRODUCT],0),0)</f>
        <v>cereals</v>
      </c>
      <c r="BK85" s="361" t="str">
        <f>IF(SUMIFS(Calc_cropcosts[TotalCost],Calc_cropcosts[Product],calc_NPKuse[[#This Row],[CROP]],Calc_cropcosts[Year],calc_NPKuse[[#This Row],[YEAR]])&gt;0,"YES","NO")</f>
        <v>NO</v>
      </c>
      <c r="BL85" s="361">
        <v>2045</v>
      </c>
      <c r="BM85" s="885" cm="1">
        <f t="array" ref="BM8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85" s="361">
        <f ca="1">SUMIFS(Calc_feasCrops[FeasHarvArea],Calc_feasCrops[CROP],calc_NPKuse[[#This Row],[CROP]],Calc_feasCrops[YEAR],calc_NPKuse[[#This Row],[YEAR]])</f>
        <v>0</v>
      </c>
      <c r="BO85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8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85" s="807" cm="1">
        <f t="array" ref="BQ8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8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8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8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8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8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8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85" s="361"/>
    </row>
    <row r="86" spans="1:76">
      <c r="A86" s="558" t="str">
        <f>INDEX(Price_Scen[Price_Scen],MATCH("x",Price_Scen[Selection],0),0)</f>
        <v>CurrentDollars</v>
      </c>
      <c r="B86" s="559">
        <v>2035</v>
      </c>
      <c r="C86" s="559" t="s">
        <v>82</v>
      </c>
      <c r="D86" s="559" t="str">
        <f>INDEX(map_group[SPAMgroup],MATCH(Calc_cropcosts[[#This Row],[Product]],map_group[PRODUCT],0),0)</f>
        <v>pulses</v>
      </c>
      <c r="E86" s="559">
        <f ca="1">SUMIFS(calc_crops[PlantArea],calc_crops[YEAR],Calc_cropcosts[[#This Row],[Year]],calc_crops[CROP],Calc_cropcosts[[#This Row],[Product]])</f>
        <v>13297.860119431298</v>
      </c>
      <c r="F86" s="559" cm="1">
        <f t="array" ref="F86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86" s="559">
        <f>SUMIFS(Price_Def[CPICostShifter],Price_Def[Scenario],Calc_cropcosts[[#This Row],[PriceScen]],Price_Def[Year],Calc_cropcosts[[#This Row],[Year]])</f>
        <v>1</v>
      </c>
      <c r="H86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7.7906174504767098E-2</v>
      </c>
      <c r="I86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20510491226243921</v>
      </c>
      <c r="J86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86" s="559" cm="1">
        <f t="array" ref="K86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86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86" s="559">
        <f ca="1">(1-Calc_cropcosts[[#This Row],[shiftsynthfertagprac]])*Calc_cropcosts[[#This Row],[histsynthfertreq]]*Calc_cropcosts[[#This Row],[shiftsynthfert]]</f>
        <v>0</v>
      </c>
      <c r="N86" s="559">
        <f ca="1">Calc_cropcosts[[#This Row],[histsynthfertreq]]*Calc_cropcosts[[#This Row],[shiftsynthfert]]*Calc_cropcosts[[#This Row],[shiftsynthfertagprac]]</f>
        <v>7.7906174504767098E-2</v>
      </c>
      <c r="O86" s="559">
        <f ca="1">Calc_cropcosts[[#This Row],[SynthFertReq]]*INDEX(CostItems[FertilizerPrice],MATCH(Calc_cropcosts[[#This Row],[Product]],CostItems[Crop],0),0)*Calc_cropcosts[[#This Row],[PlantArea]]*Calc_cropcosts[[#This Row],[PriceShifter]]</f>
        <v>242780.74826433993</v>
      </c>
      <c r="P86" s="559">
        <f ca="1">Calc_cropcosts[[#This Row],[PlantArea]]*Calc_cropcosts[[#This Row],[SynthFertReq]]*SUMIFS(ShareNutrients[Nshare],ShareNutrients[Product],Calc_cropcosts[[#This Row],[Product]])</f>
        <v>735.77315547988144</v>
      </c>
      <c r="Q86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160.95722176570379</v>
      </c>
      <c r="R86" s="559">
        <f ca="1">Calc_cropcosts[[#This Row],[PlantArea]]*Calc_cropcosts[[#This Row],[SynthFertReq]]*SUMIFS(ShareNutrients[Pshare],ShareNutrients[Product],Calc_cropcosts[[#This Row],[Product]])</f>
        <v>188.98900051355668</v>
      </c>
      <c r="S86" s="559">
        <f ca="1">Calc_cropcosts[[#This Row],[PlantArea]]*Calc_cropcosts[[#This Row],[SynthFertReq]]*SUMIFS(ShareNutrients[Kshare],ShareNutrients[Product],Calc_cropcosts[[#This Row],[Product]])</f>
        <v>111.22325501095965</v>
      </c>
      <c r="T86" s="559">
        <f ca="1">INDEX(CostItems[WorkersFTE],MATCH(Calc_cropcosts[[#This Row],[Product]],CostItems[Crop],0),0)*Calc_cropcosts[[#This Row],[PlantArea]]</f>
        <v>1964.5170509532825</v>
      </c>
      <c r="U86" s="559">
        <f ca="1">INDEX(CostItems[MonthlyWage],MATCH(Calc_cropcosts[[#This Row],[Product]],CostItems[Crop],0),0)*Calc_cropcosts[[#This Row],[WorkersFTE]]*12*Calc_cropcosts[[#This Row],[PriceShifter]]</f>
        <v>1677708.0172239132</v>
      </c>
      <c r="V86" s="559">
        <f ca="1">INDEX(CostItems[MachineryRunningcosts],MATCH(Calc_cropcosts[[#This Row],[Product]],CostItems[Crop],0),0)*Calc_cropcosts[ [#This Row],[PlantArea] ]*Calc_cropcosts[[#This Row],[PriceShifter]]</f>
        <v>1206537.2861153812</v>
      </c>
      <c r="W86" s="559">
        <f ca="1">INDEX(CostItems[MachineryDepreciation],MATCH(Calc_cropcosts[[#This Row],[Product]],CostItems[Crop],0),0)*Calc_cropcosts[ [#This Row],[PlantArea] ]*Calc_cropcosts[[#This Row],[PriceShifter]]</f>
        <v>1105760.0385720737</v>
      </c>
      <c r="X86" s="559">
        <f>INDEX(CostItems[DieselReq],MATCH(Calc_cropcosts[] Calc_cropcosts[[#This Row],[Product]],CostItems[Crop],0),0)</f>
        <v>94.63</v>
      </c>
      <c r="Y86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210729.6158062979</v>
      </c>
      <c r="Z86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1.5291160000000001E-3</v>
      </c>
      <c r="AA86" s="559">
        <f ca="1">Calc_cropcosts[[#This Row],[PesticideReq]]*Calc_cropcosts[[#This Row],[PlantArea]]*INDEX(CostItems[PestPrice],MATCH(Calc_cropcosts[[#This Row],[Product]],CostItems[Crop],0),0)*Calc_cropcosts[[#This Row],[PriceShifter]]</f>
        <v>267233.77879120811</v>
      </c>
      <c r="AB86" s="560">
        <f ca="1">Calc_cropcosts[[#This Row],[PesticideCost]]+Calc_cropcosts[[#This Row],[DieselCost]]+Calc_cropcosts[[#This Row],[MachineryRunningCost]]+Calc_cropcosts[[#This Row],[LabourCost]]+Calc_cropcosts[[#This Row],[FertilizerCost]]</f>
        <v>4604989.4462011401</v>
      </c>
      <c r="AR86" s="747" t="s">
        <v>266</v>
      </c>
      <c r="AS86" s="747" t="str">
        <f>IF(SUMIFS(Calc_cropcosts[TotalCost],Calc_cropcosts[Product],calc_employment[[#This Row],[Product]],Calc_cropcosts[Year],calc_employment[[#This Row],[Year]])&gt;0,"YES","NO")</f>
        <v>NO</v>
      </c>
      <c r="AT86" s="747"/>
      <c r="AU86" s="747" t="str">
        <f>INDEX(map_group[EAT_foodgroup],MATCH(calc_employment[[#This Row],[Product]],map_group[PRODUCT],0),0)</f>
        <v>roots</v>
      </c>
      <c r="AV86" s="747" t="str">
        <f>INDEX(Price_Scen[Price_Scen],MATCH("x",Price_Scen[Selection],0),0)</f>
        <v>CurrentDollars</v>
      </c>
      <c r="AW86" s="747">
        <v>2050</v>
      </c>
      <c r="AX86" s="751">
        <f ca="1">SUMIFS(Calc_feasCrops[FeasHarvArea],Calc_feasCrops[CROP],calc_employment[[#This Row],[Product]],Calc_feasCrops[YEAR],calc_employment[[#This Row],[Year]])</f>
        <v>221.4146960155845</v>
      </c>
      <c r="AY86" s="751">
        <f>SUMIFS(Calc_FeasProdLivestock[FinFeasHerd],Calc_FeasProdLivestock[FPRODUCT],calc_employment[[#This Row],[Product]],Calc_FeasProdLivestock[YEAR],calc_employment[[#This Row],[Year]])</f>
        <v>0</v>
      </c>
      <c r="AZ86" s="751">
        <f>SUMIFS(ChkHerd[TLUperhead],ChkHerd[ANIMAL],calc_employment[[#This Row],[ANIMAL]],ChkHerd[YEAR],"2010")</f>
        <v>0</v>
      </c>
      <c r="BA86" s="751">
        <f>IFERROR(calc_employment[[#This Row],[FinFeasHerd]]/calc_employment[[#This Row],[TLUperhead]],0)</f>
        <v>0</v>
      </c>
      <c r="BB86" s="751">
        <f>SUMIFS(LabourReq[LabReq],LabourReq[EAT_foodgroup],calc_employment[[#This Row],[EAT_foodgroup]])</f>
        <v>0.38782272699999998</v>
      </c>
      <c r="BC86" s="751">
        <f ca="1">calc_employment[[#This Row],[LabReq]]*calc_employment[[#This Row],[PlantArea]]+calc_employment[[#This Row],[LabReq]]*calc_employment[[#This Row],[HerdHeads]]</f>
        <v>85.869651206640015</v>
      </c>
      <c r="BD86" s="751">
        <f>AVERAGE(CostItems[MonthlyWage])</f>
        <v>71.167110190000002</v>
      </c>
      <c r="BE86" s="751">
        <f>SUMIFS(Price_Def[CPICostShifter],Price_Def[Scenario],calc_employment[[#This Row],[PriceScen]],Price_Def[Year],calc_employment[[#This Row],[Year]])</f>
        <v>1</v>
      </c>
      <c r="BF86" s="751">
        <f ca="1">calc_employment[[#This Row],[WorkersFTE]]*calc_employment[[#This Row],[MonthlyWage]]*12*calc_employment[[#This Row],[Price_shifter]]*0.001</f>
        <v>73.333139152797798</v>
      </c>
      <c r="BI86" s="361" t="s">
        <v>53</v>
      </c>
      <c r="BJ86" s="361" t="str">
        <f>INDEX(map_group[SPAMgroup],MATCH(calc_NPKuse[[#This Row],[CROP]],map_group[PRODUCT],0),0)</f>
        <v>cereals</v>
      </c>
      <c r="BK86" s="361" t="str">
        <f>IF(SUMIFS(Calc_cropcosts[TotalCost],Calc_cropcosts[Product],calc_NPKuse[[#This Row],[CROP]],Calc_cropcosts[Year],calc_NPKuse[[#This Row],[YEAR]])&gt;0,"YES","NO")</f>
        <v>NO</v>
      </c>
      <c r="BL86" s="361">
        <v>2050</v>
      </c>
      <c r="BM86" s="885" cm="1">
        <f t="array" ref="BM8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86" s="361">
        <f ca="1">SUMIFS(Calc_feasCrops[FeasHarvArea],Calc_feasCrops[CROP],calc_NPKuse[[#This Row],[CROP]],Calc_feasCrops[YEAR],calc_NPKuse[[#This Row],[YEAR]])</f>
        <v>0</v>
      </c>
      <c r="BO86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8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86" s="807" cm="1">
        <f t="array" ref="BQ8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8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8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8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8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8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8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86" s="361"/>
    </row>
    <row r="87" spans="1:76">
      <c r="A87" s="558" t="str">
        <f>INDEX(Price_Scen[Price_Scen],MATCH("x",Price_Scen[Selection],0),0)</f>
        <v>CurrentDollars</v>
      </c>
      <c r="B87" s="559">
        <v>2035</v>
      </c>
      <c r="C87" s="559" t="s">
        <v>84</v>
      </c>
      <c r="D87" s="559" t="str">
        <f>INDEX(map_group[SPAMgroup],MATCH(Calc_cropcosts[[#This Row],[Product]],map_group[PRODUCT],0),0)</f>
        <v>sugar crops</v>
      </c>
      <c r="E87" s="559">
        <f ca="1">SUMIFS(calc_crops[PlantArea],calc_crops[YEAR],Calc_cropcosts[[#This Row],[Year]],calc_crops[CROP],Calc_cropcosts[[#This Row],[Product]])</f>
        <v>0</v>
      </c>
      <c r="F87" s="559" cm="1">
        <f t="array" ref="F87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87" s="559">
        <f>SUMIFS(Price_Def[CPICostShifter],Price_Def[Scenario],Calc_cropcosts[[#This Row],[PriceScen]],Price_Def[Year],Calc_cropcosts[[#This Row],[Year]])</f>
        <v>1</v>
      </c>
      <c r="H87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</v>
      </c>
      <c r="I87" s="559" t="str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/>
      </c>
      <c r="J87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87" s="559" cm="1">
        <f t="array" ref="K87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87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87" s="559">
        <f ca="1">(1-Calc_cropcosts[[#This Row],[shiftsynthfertagprac]])*Calc_cropcosts[[#This Row],[histsynthfertreq]]*Calc_cropcosts[[#This Row],[shiftsynthfert]]</f>
        <v>0</v>
      </c>
      <c r="N87" s="559">
        <f ca="1">Calc_cropcosts[[#This Row],[histsynthfertreq]]*Calc_cropcosts[[#This Row],[shiftsynthfert]]*Calc_cropcosts[[#This Row],[shiftsynthfertagprac]]</f>
        <v>0</v>
      </c>
      <c r="O87" s="559">
        <f ca="1">Calc_cropcosts[[#This Row],[SynthFertReq]]*INDEX(CostItems[FertilizerPrice],MATCH(Calc_cropcosts[[#This Row],[Product]],CostItems[Crop],0),0)*Calc_cropcosts[[#This Row],[PlantArea]]*Calc_cropcosts[[#This Row],[PriceShifter]]</f>
        <v>0</v>
      </c>
      <c r="P87" s="559">
        <f ca="1">Calc_cropcosts[[#This Row],[PlantArea]]*Calc_cropcosts[[#This Row],[SynthFertReq]]*SUMIFS(ShareNutrients[Nshare],ShareNutrients[Product],Calc_cropcosts[[#This Row],[Product]])</f>
        <v>0</v>
      </c>
      <c r="Q87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0</v>
      </c>
      <c r="R87" s="559">
        <f ca="1">Calc_cropcosts[[#This Row],[PlantArea]]*Calc_cropcosts[[#This Row],[SynthFertReq]]*SUMIFS(ShareNutrients[Pshare],ShareNutrients[Product],Calc_cropcosts[[#This Row],[Product]])</f>
        <v>0</v>
      </c>
      <c r="S87" s="559">
        <f ca="1">Calc_cropcosts[[#This Row],[PlantArea]]*Calc_cropcosts[[#This Row],[SynthFertReq]]*SUMIFS(ShareNutrients[Kshare],ShareNutrients[Product],Calc_cropcosts[[#This Row],[Product]])</f>
        <v>0</v>
      </c>
      <c r="T87" s="559">
        <f ca="1">INDEX(CostItems[WorkersFTE],MATCH(Calc_cropcosts[[#This Row],[Product]],CostItems[Crop],0),0)*Calc_cropcosts[[#This Row],[PlantArea]]</f>
        <v>0</v>
      </c>
      <c r="U87" s="559">
        <f ca="1">INDEX(CostItems[MonthlyWage],MATCH(Calc_cropcosts[[#This Row],[Product]],CostItems[Crop],0),0)*Calc_cropcosts[[#This Row],[WorkersFTE]]*12*Calc_cropcosts[[#This Row],[PriceShifter]]</f>
        <v>0</v>
      </c>
      <c r="V87" s="559">
        <f ca="1">INDEX(CostItems[MachineryRunningcosts],MATCH(Calc_cropcosts[[#This Row],[Product]],CostItems[Crop],0),0)*Calc_cropcosts[ [#This Row],[PlantArea] ]*Calc_cropcosts[[#This Row],[PriceShifter]]</f>
        <v>0</v>
      </c>
      <c r="W87" s="559">
        <f ca="1">INDEX(CostItems[MachineryDepreciation],MATCH(Calc_cropcosts[[#This Row],[Product]],CostItems[Crop],0),0)*Calc_cropcosts[ [#This Row],[PlantArea] ]*Calc_cropcosts[[#This Row],[PriceShifter]]</f>
        <v>0</v>
      </c>
      <c r="X87" s="559">
        <f>INDEX(CostItems[DieselReq],MATCH(Calc_cropcosts[] Calc_cropcosts[[#This Row],[Product]],CostItems[Crop],0),0)</f>
        <v>42</v>
      </c>
      <c r="Y87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0</v>
      </c>
      <c r="Z87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6.0651799999999999E-3</v>
      </c>
      <c r="AA87" s="559">
        <f ca="1">Calc_cropcosts[[#This Row],[PesticideReq]]*Calc_cropcosts[[#This Row],[PlantArea]]*INDEX(CostItems[PestPrice],MATCH(Calc_cropcosts[[#This Row],[Product]],CostItems[Crop],0),0)*Calc_cropcosts[[#This Row],[PriceShifter]]</f>
        <v>0</v>
      </c>
      <c r="AB87" s="560">
        <f ca="1">Calc_cropcosts[[#This Row],[PesticideCost]]+Calc_cropcosts[[#This Row],[DieselCost]]+Calc_cropcosts[[#This Row],[MachineryRunningCost]]+Calc_cropcosts[[#This Row],[LabourCost]]+Calc_cropcosts[[#This Row],[FertilizerCost]]</f>
        <v>0</v>
      </c>
      <c r="AR87" s="747" t="s">
        <v>53</v>
      </c>
      <c r="AS87" s="747" t="str">
        <f>IF(SUMIFS(Calc_cropcosts[TotalCost],Calc_cropcosts[Product],calc_employment[[#This Row],[Product]],Calc_cropcosts[Year],calc_employment[[#This Row],[Year]])&gt;0,"YES","NO")</f>
        <v>NO</v>
      </c>
      <c r="AT87" s="747"/>
      <c r="AU87" s="747" t="str">
        <f>INDEX(map_group[EAT_foodgroup],MATCH(calc_employment[[#This Row],[Product]],map_group[PRODUCT],0),0)</f>
        <v>othr_grains</v>
      </c>
      <c r="AV87" s="747" t="str">
        <f>INDEX(Price_Scen[Price_Scen],MATCH("x",Price_Scen[Selection],0),0)</f>
        <v>CurrentDollars</v>
      </c>
      <c r="AW87" s="747">
        <v>2000</v>
      </c>
      <c r="AX87" s="751">
        <f ca="1">SUMIFS(Calc_feasCrops[FeasHarvArea],Calc_feasCrops[CROP],calc_employment[[#This Row],[Product]],Calc_feasCrops[YEAR],calc_employment[[#This Row],[Year]])</f>
        <v>0</v>
      </c>
      <c r="AY87" s="751">
        <f>SUMIFS(Calc_FeasProdLivestock[FinFeasHerd],Calc_FeasProdLivestock[FPRODUCT],calc_employment[[#This Row],[Product]],Calc_FeasProdLivestock[YEAR],calc_employment[[#This Row],[Year]])</f>
        <v>0</v>
      </c>
      <c r="AZ87" s="751">
        <f>SUMIFS(ChkHerd[TLUperhead],ChkHerd[ANIMAL],calc_employment[[#This Row],[ANIMAL]],ChkHerd[YEAR],"2010")</f>
        <v>0</v>
      </c>
      <c r="BA87" s="751">
        <f>IFERROR(calc_employment[[#This Row],[FinFeasHerd]]/calc_employment[[#This Row],[TLUperhead]],0)</f>
        <v>0</v>
      </c>
      <c r="BB87" s="751">
        <f>SUMIFS(LabourReq[LabReq],LabourReq[EAT_foodgroup],calc_employment[[#This Row],[EAT_foodgroup]])</f>
        <v>0.187448485</v>
      </c>
      <c r="BC87" s="751">
        <f ca="1">calc_employment[[#This Row],[LabReq]]*calc_employment[[#This Row],[PlantArea]]+calc_employment[[#This Row],[LabReq]]*calc_employment[[#This Row],[HerdHeads]]</f>
        <v>0</v>
      </c>
      <c r="BD87" s="751">
        <f>AVERAGE(CostItems[MonthlyWage])</f>
        <v>71.167110190000002</v>
      </c>
      <c r="BE87" s="751">
        <f>SUMIFS(Price_Def[CPICostShifter],Price_Def[Scenario],calc_employment[[#This Row],[PriceScen]],Price_Def[Year],calc_employment[[#This Row],[Year]])</f>
        <v>1</v>
      </c>
      <c r="BF87" s="751">
        <f ca="1">calc_employment[[#This Row],[WorkersFTE]]*calc_employment[[#This Row],[MonthlyWage]]*12*calc_employment[[#This Row],[Price_shifter]]*0.001</f>
        <v>0</v>
      </c>
      <c r="BI87" s="361" t="s">
        <v>54</v>
      </c>
      <c r="BJ87" s="361" t="str">
        <f>INDEX(map_group[SPAMgroup],MATCH(calc_NPKuse[[#This Row],[CROP]],map_group[PRODUCT],0),0)</f>
        <v>fruits</v>
      </c>
      <c r="BK87" s="361" t="str">
        <f>IF(SUMIFS(Calc_cropcosts[TotalCost],Calc_cropcosts[Product],calc_NPKuse[[#This Row],[CROP]],Calc_cropcosts[Year],calc_NPKuse[[#This Row],[YEAR]])&gt;0,"YES","NO")</f>
        <v>NO</v>
      </c>
      <c r="BL87" s="361">
        <v>2000</v>
      </c>
      <c r="BM87" s="885" cm="1">
        <f t="array" ref="BM8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87" s="361">
        <f ca="1">SUMIFS(Calc_feasCrops[FeasHarvArea],Calc_feasCrops[CROP],calc_NPKuse[[#This Row],[CROP]],Calc_feasCrops[YEAR],calc_NPKuse[[#This Row],[YEAR]])</f>
        <v>8</v>
      </c>
      <c r="BO87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.1823529415659517</v>
      </c>
      <c r="BP8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87" s="807" cm="1">
        <f t="array" ref="BQ8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8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8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8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.51349908893199314</v>
      </c>
      <c r="BU8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.1269027545783379E-2</v>
      </c>
      <c r="BV8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.19818256627285019</v>
      </c>
      <c r="BW8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7.3708340680655959E-2</v>
      </c>
      <c r="BX87" s="361"/>
    </row>
    <row r="88" spans="1:76">
      <c r="A88" s="558" t="str">
        <f>INDEX(Price_Scen[Price_Scen],MATCH("x",Price_Scen[Selection],0),0)</f>
        <v>CurrentDollars</v>
      </c>
      <c r="B88" s="559">
        <v>2035</v>
      </c>
      <c r="C88" s="559" t="s">
        <v>86</v>
      </c>
      <c r="D88" s="559" t="str">
        <f>INDEX(map_group[SPAMgroup],MATCH(Calc_cropcosts[[#This Row],[Product]],map_group[PRODUCT],0),0)</f>
        <v>oilcrops</v>
      </c>
      <c r="E88" s="559">
        <f ca="1">SUMIFS(calc_crops[PlantArea],calc_crops[YEAR],Calc_cropcosts[[#This Row],[Year]],calc_crops[CROP],Calc_cropcosts[[#This Row],[Product]])</f>
        <v>155.62452813102271</v>
      </c>
      <c r="F88" s="559" cm="1">
        <f t="array" ref="F88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88" s="559">
        <f>SUMIFS(Price_Def[CPICostShifter],Price_Def[Scenario],Calc_cropcosts[[#This Row],[PriceScen]],Price_Def[Year],Calc_cropcosts[[#This Row],[Year]])</f>
        <v>1</v>
      </c>
      <c r="H88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06694069091543</v>
      </c>
      <c r="I88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27609211836665881</v>
      </c>
      <c r="J88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88" s="559" cm="1">
        <f t="array" ref="K88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88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88" s="559">
        <f ca="1">(1-Calc_cropcosts[[#This Row],[shiftsynthfertagprac]])*Calc_cropcosts[[#This Row],[histsynthfertreq]]*Calc_cropcosts[[#This Row],[shiftsynthfert]]</f>
        <v>0</v>
      </c>
      <c r="N88" s="559">
        <f ca="1">Calc_cropcosts[[#This Row],[histsynthfertreq]]*Calc_cropcosts[[#This Row],[shiftsynthfert]]*Calc_cropcosts[[#This Row],[shiftsynthfertagprac]]</f>
        <v>0.106694069091543</v>
      </c>
      <c r="O88" s="559">
        <f ca="1">Calc_cropcosts[[#This Row],[SynthFertReq]]*INDEX(CostItems[FertilizerPrice],MATCH(Calc_cropcosts[[#This Row],[Product]],CostItems[Crop],0),0)*Calc_cropcosts[[#This Row],[PlantArea]]*Calc_cropcosts[[#This Row],[PriceShifter]]</f>
        <v>3891.1585959582853</v>
      </c>
      <c r="P88" s="559">
        <f ca="1">Calc_cropcosts[[#This Row],[PlantArea]]*Calc_cropcosts[[#This Row],[SynthFertReq]]*SUMIFS(ShareNutrients[Nshare],ShareNutrients[Product],Calc_cropcosts[[#This Row],[Product]])</f>
        <v>10.150080344721927</v>
      </c>
      <c r="Q88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1.8836783859657027</v>
      </c>
      <c r="R88" s="559">
        <f ca="1">Calc_cropcosts[[#This Row],[PlantArea]]*Calc_cropcosts[[#This Row],[SynthFertReq]]*SUMIFS(ShareNutrients[Pshare],ShareNutrients[Product],Calc_cropcosts[[#This Row],[Product]])</f>
        <v>5.0758019361172151</v>
      </c>
      <c r="S88" s="559">
        <f ca="1">Calc_cropcosts[[#This Row],[PlantArea]]*Calc_cropcosts[[#This Row],[SynthFertReq]]*SUMIFS(ShareNutrients[Kshare],ShareNutrients[Product],Calc_cropcosts[[#This Row],[Product]])</f>
        <v>1.3783318759109666</v>
      </c>
      <c r="T88" s="559">
        <f ca="1">INDEX(CostItems[WorkersFTE],MATCH(Calc_cropcosts[[#This Row],[Product]],CostItems[Crop],0),0)*Calc_cropcosts[[#This Row],[PlantArea]]</f>
        <v>19.720457279371058</v>
      </c>
      <c r="U88" s="559">
        <f ca="1">INDEX(CostItems[MonthlyWage],MATCH(Calc_cropcosts[[#This Row],[Product]],CostItems[Crop],0),0)*Calc_cropcosts[[#This Row],[WorkersFTE]]*12*Calc_cropcosts[[#This Row],[PriceShifter]]</f>
        <v>16841.375474378252</v>
      </c>
      <c r="V88" s="559">
        <f ca="1">INDEX(CostItems[MachineryRunningcosts],MATCH(Calc_cropcosts[[#This Row],[Product]],CostItems[Crop],0),0)*Calc_cropcosts[ [#This Row],[PlantArea] ]*Calc_cropcosts[[#This Row],[PriceShifter]]</f>
        <v>15471.549580248624</v>
      </c>
      <c r="W88" s="559">
        <f ca="1">INDEX(CostItems[MachineryDepreciation],MATCH(Calc_cropcosts[[#This Row],[Product]],CostItems[Crop],0),0)*Calc_cropcosts[ [#This Row],[PlantArea] ]*Calc_cropcosts[[#This Row],[PriceShifter]]</f>
        <v>12258.484110968742</v>
      </c>
      <c r="X88" s="559">
        <f>INDEX(CostItems[DieselReq],MATCH(Calc_cropcosts[] Calc_cropcosts[[#This Row],[Product]],CostItems[Crop],0),0)</f>
        <v>71.37</v>
      </c>
      <c r="Y88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0686.372533261692</v>
      </c>
      <c r="Z88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2.2983069999999999E-3</v>
      </c>
      <c r="AA88" s="559">
        <f ca="1">Calc_cropcosts[[#This Row],[PesticideReq]]*Calc_cropcosts[[#This Row],[PlantArea]]*INDEX(CostItems[PestPrice],MATCH(Calc_cropcosts[[#This Row],[Product]],CostItems[Crop],0),0)*Calc_cropcosts[[#This Row],[PriceShifter]]</f>
        <v>4700.6211178769636</v>
      </c>
      <c r="AB88" s="560">
        <f ca="1">Calc_cropcosts[[#This Row],[PesticideCost]]+Calc_cropcosts[[#This Row],[DieselCost]]+Calc_cropcosts[[#This Row],[MachineryRunningCost]]+Calc_cropcosts[[#This Row],[LabourCost]]+Calc_cropcosts[[#This Row],[FertilizerCost]]</f>
        <v>51591.077301723824</v>
      </c>
      <c r="AR88" s="747" t="s">
        <v>53</v>
      </c>
      <c r="AS88" s="747" t="str">
        <f>IF(SUMIFS(Calc_cropcosts[TotalCost],Calc_cropcosts[Product],calc_employment[[#This Row],[Product]],Calc_cropcosts[Year],calc_employment[[#This Row],[Year]])&gt;0,"YES","NO")</f>
        <v>NO</v>
      </c>
      <c r="AT88" s="747"/>
      <c r="AU88" s="747" t="str">
        <f>INDEX(map_group[EAT_foodgroup],MATCH(calc_employment[[#This Row],[Product]],map_group[PRODUCT],0),0)</f>
        <v>othr_grains</v>
      </c>
      <c r="AV88" s="747" t="str">
        <f>INDEX(Price_Scen[Price_Scen],MATCH("x",Price_Scen[Selection],0),0)</f>
        <v>CurrentDollars</v>
      </c>
      <c r="AW88" s="747">
        <v>2005</v>
      </c>
      <c r="AX88" s="751">
        <f ca="1">SUMIFS(Calc_feasCrops[FeasHarvArea],Calc_feasCrops[CROP],calc_employment[[#This Row],[Product]],Calc_feasCrops[YEAR],calc_employment[[#This Row],[Year]])</f>
        <v>0</v>
      </c>
      <c r="AY88" s="751">
        <f>SUMIFS(Calc_FeasProdLivestock[FinFeasHerd],Calc_FeasProdLivestock[FPRODUCT],calc_employment[[#This Row],[Product]],Calc_FeasProdLivestock[YEAR],calc_employment[[#This Row],[Year]])</f>
        <v>0</v>
      </c>
      <c r="AZ88" s="751">
        <f>SUMIFS(ChkHerd[TLUperhead],ChkHerd[ANIMAL],calc_employment[[#This Row],[ANIMAL]],ChkHerd[YEAR],"2010")</f>
        <v>0</v>
      </c>
      <c r="BA88" s="751">
        <f>IFERROR(calc_employment[[#This Row],[FinFeasHerd]]/calc_employment[[#This Row],[TLUperhead]],0)</f>
        <v>0</v>
      </c>
      <c r="BB88" s="751">
        <f>SUMIFS(LabourReq[LabReq],LabourReq[EAT_foodgroup],calc_employment[[#This Row],[EAT_foodgroup]])</f>
        <v>0.187448485</v>
      </c>
      <c r="BC88" s="751">
        <f ca="1">calc_employment[[#This Row],[LabReq]]*calc_employment[[#This Row],[PlantArea]]+calc_employment[[#This Row],[LabReq]]*calc_employment[[#This Row],[HerdHeads]]</f>
        <v>0</v>
      </c>
      <c r="BD88" s="751">
        <f>AVERAGE(CostItems[MonthlyWage])</f>
        <v>71.167110190000002</v>
      </c>
      <c r="BE88" s="751">
        <f>SUMIFS(Price_Def[CPICostShifter],Price_Def[Scenario],calc_employment[[#This Row],[PriceScen]],Price_Def[Year],calc_employment[[#This Row],[Year]])</f>
        <v>1</v>
      </c>
      <c r="BF88" s="751">
        <f ca="1">calc_employment[[#This Row],[WorkersFTE]]*calc_employment[[#This Row],[MonthlyWage]]*12*calc_employment[[#This Row],[Price_shifter]]*0.001</f>
        <v>0</v>
      </c>
      <c r="BI88" s="361" t="s">
        <v>54</v>
      </c>
      <c r="BJ88" s="361" t="str">
        <f>INDEX(map_group[SPAMgroup],MATCH(calc_NPKuse[[#This Row],[CROP]],map_group[PRODUCT],0),0)</f>
        <v>fruits</v>
      </c>
      <c r="BK88" s="361" t="str">
        <f>IF(SUMIFS(Calc_cropcosts[TotalCost],Calc_cropcosts[Product],calc_NPKuse[[#This Row],[CROP]],Calc_cropcosts[Year],calc_NPKuse[[#This Row],[YEAR]])&gt;0,"YES","NO")</f>
        <v>NO</v>
      </c>
      <c r="BL88" s="361">
        <v>2005</v>
      </c>
      <c r="BM88" s="885" cm="1">
        <f t="array" ref="BM8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88" s="361">
        <f ca="1">SUMIFS(Calc_feasCrops[FeasHarvArea],Calc_feasCrops[CROP],calc_NPKuse[[#This Row],[CROP]],Calc_feasCrops[YEAR],calc_NPKuse[[#This Row],[YEAR]])</f>
        <v>10.089285714285715</v>
      </c>
      <c r="BO88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8529411797162636</v>
      </c>
      <c r="BP8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88" s="807" cm="1">
        <f t="array" ref="BQ8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8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8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8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.75659890963174781</v>
      </c>
      <c r="BU8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.11964753247668478</v>
      </c>
      <c r="BV8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.30979905952002079</v>
      </c>
      <c r="BW8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.14351362865596043</v>
      </c>
      <c r="BX88" s="361"/>
    </row>
    <row r="89" spans="1:76">
      <c r="A89" s="558" t="str">
        <f>INDEX(Price_Scen[Price_Scen],MATCH("x",Price_Scen[Selection],0),0)</f>
        <v>CurrentDollars</v>
      </c>
      <c r="B89" s="559">
        <v>2035</v>
      </c>
      <c r="C89" s="559" t="s">
        <v>286</v>
      </c>
      <c r="D89" s="559" t="str">
        <f>INDEX(map_group[SPAMgroup],MATCH(Calc_cropcosts[[#This Row],[Product]],map_group[PRODUCT],0),0)</f>
        <v>cereals</v>
      </c>
      <c r="E89" s="559">
        <f ca="1">SUMIFS(calc_crops[PlantArea],calc_crops[YEAR],Calc_cropcosts[[#This Row],[Year]],calc_crops[CROP],Calc_cropcosts[[#This Row],[Product]])</f>
        <v>28512.033872191845</v>
      </c>
      <c r="F89" s="559" cm="1">
        <f t="array" ref="F89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89" s="559">
        <f>SUMIFS(Price_Def[CPICostShifter],Price_Def[Scenario],Calc_cropcosts[[#This Row],[PriceScen]],Price_Def[Year],Calc_cropcosts[[#This Row],[Year]])</f>
        <v>1</v>
      </c>
      <c r="H89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57443501321479</v>
      </c>
      <c r="I89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61285938728535627</v>
      </c>
      <c r="J89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89" s="559" cm="1">
        <f t="array" ref="K89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89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89" s="559">
        <f ca="1">(1-Calc_cropcosts[[#This Row],[shiftsynthfertagprac]])*Calc_cropcosts[[#This Row],[histsynthfertreq]]*Calc_cropcosts[[#This Row],[shiftsynthfert]]</f>
        <v>0</v>
      </c>
      <c r="N89" s="559">
        <f ca="1">Calc_cropcosts[[#This Row],[histsynthfertreq]]*Calc_cropcosts[[#This Row],[shiftsynthfert]]*Calc_cropcosts[[#This Row],[shiftsynthfertagprac]]</f>
        <v>0.157443501321479</v>
      </c>
      <c r="O89" s="559">
        <f ca="1">Calc_cropcosts[[#This Row],[SynthFertReq]]*INDEX(CostItems[FertilizerPrice],MATCH(Calc_cropcosts[[#This Row],[Product]],CostItems[Crop],0),0)*Calc_cropcosts[[#This Row],[PlantArea]]*Calc_cropcosts[[#This Row],[PriceShifter]]</f>
        <v>1051994.6800318111</v>
      </c>
      <c r="P89" s="559">
        <f ca="1">Calc_cropcosts[[#This Row],[PlantArea]]*Calc_cropcosts[[#This Row],[SynthFertReq]]*SUMIFS(ShareNutrients[Nshare],ShareNutrients[Product],Calc_cropcosts[[#This Row],[Product]])</f>
        <v>4068.0452780802266</v>
      </c>
      <c r="Q89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345.10949263571484</v>
      </c>
      <c r="R89" s="559">
        <f ca="1">Calc_cropcosts[[#This Row],[PlantArea]]*Calc_cropcosts[[#This Row],[SynthFertReq]]*SUMIFS(ShareNutrients[Pshare],ShareNutrients[Product],Calc_cropcosts[[#This Row],[Product]])</f>
        <v>173.01819845745774</v>
      </c>
      <c r="S89" s="559">
        <f ca="1">Calc_cropcosts[[#This Row],[PlantArea]]*Calc_cropcosts[[#This Row],[SynthFertReq]]*SUMIFS(ShareNutrients[Kshare],ShareNutrients[Product],Calc_cropcosts[[#This Row],[Product]])</f>
        <v>247.97096609680565</v>
      </c>
      <c r="T89" s="559">
        <f ca="1">INDEX(CostItems[WorkersFTE],MATCH(Calc_cropcosts[[#This Row],[Product]],CostItems[Crop],0),0)*Calc_cropcosts[[#This Row],[PlantArea]]</f>
        <v>4377.6340109811772</v>
      </c>
      <c r="U89" s="559">
        <f ca="1">INDEX(CostItems[MonthlyWage],MATCH(Calc_cropcosts[[#This Row],[Product]],CostItems[Crop],0),0)*Calc_cropcosts[[#This Row],[WorkersFTE]]*12*Calc_cropcosts[[#This Row],[PriceShifter]]</f>
        <v>3738522.7443718691</v>
      </c>
      <c r="V89" s="559">
        <f ca="1">INDEX(CostItems[MachineryRunningcosts],MATCH(Calc_cropcosts[[#This Row],[Product]],CostItems[Crop],0),0)*Calc_cropcosts[ [#This Row],[PlantArea] ]*Calc_cropcosts[[#This Row],[PriceShifter]]</f>
        <v>1662012.4351968477</v>
      </c>
      <c r="W89" s="559">
        <f ca="1">INDEX(CostItems[MachineryDepreciation],MATCH(Calc_cropcosts[[#This Row],[Product]],CostItems[Crop],0),0)*Calc_cropcosts[ [#This Row],[PlantArea] ]*Calc_cropcosts[[#This Row],[PriceShifter]]</f>
        <v>2243701.2111635436</v>
      </c>
      <c r="X89" s="559">
        <f>INDEX(CostItems[DieselReq],MATCH(Calc_cropcosts[] Calc_cropcosts[[#This Row],[Product]],CostItems[Crop],0),0)</f>
        <v>44.935000000000002</v>
      </c>
      <c r="Y89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232677.6161550533</v>
      </c>
      <c r="Z89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9.5210400000000006E-4</v>
      </c>
      <c r="AA89" s="559">
        <f ca="1">Calc_cropcosts[[#This Row],[PesticideReq]]*Calc_cropcosts[[#This Row],[PlantArea]]*INDEX(CostItems[PestPrice],MATCH(Calc_cropcosts[[#This Row],[Product]],CostItems[Crop],0),0)*Calc_cropcosts[[#This Row],[PriceShifter]]</f>
        <v>356764.59426923137</v>
      </c>
      <c r="AB89" s="560">
        <f ca="1">Calc_cropcosts[[#This Row],[PesticideCost]]+Calc_cropcosts[[#This Row],[DieselCost]]+Calc_cropcosts[[#This Row],[MachineryRunningCost]]+Calc_cropcosts[[#This Row],[LabourCost]]+Calc_cropcosts[[#This Row],[FertilizerCost]]</f>
        <v>8041972.0700248117</v>
      </c>
      <c r="AR89" s="747" t="s">
        <v>53</v>
      </c>
      <c r="AS89" s="747" t="str">
        <f>IF(SUMIFS(Calc_cropcosts[TotalCost],Calc_cropcosts[Product],calc_employment[[#This Row],[Product]],Calc_cropcosts[Year],calc_employment[[#This Row],[Year]])&gt;0,"YES","NO")</f>
        <v>NO</v>
      </c>
      <c r="AT89" s="747"/>
      <c r="AU89" s="747" t="str">
        <f>INDEX(map_group[EAT_foodgroup],MATCH(calc_employment[[#This Row],[Product]],map_group[PRODUCT],0),0)</f>
        <v>othr_grains</v>
      </c>
      <c r="AV89" s="747" t="str">
        <f>INDEX(Price_Scen[Price_Scen],MATCH("x",Price_Scen[Selection],0),0)</f>
        <v>CurrentDollars</v>
      </c>
      <c r="AW89" s="747">
        <v>2010</v>
      </c>
      <c r="AX89" s="751">
        <f ca="1">SUMIFS(Calc_feasCrops[FeasHarvArea],Calc_feasCrops[CROP],calc_employment[[#This Row],[Product]],Calc_feasCrops[YEAR],calc_employment[[#This Row],[Year]])</f>
        <v>0</v>
      </c>
      <c r="AY89" s="751">
        <f>SUMIFS(Calc_FeasProdLivestock[FinFeasHerd],Calc_FeasProdLivestock[FPRODUCT],calc_employment[[#This Row],[Product]],Calc_FeasProdLivestock[YEAR],calc_employment[[#This Row],[Year]])</f>
        <v>0</v>
      </c>
      <c r="AZ89" s="751">
        <f>SUMIFS(ChkHerd[TLUperhead],ChkHerd[ANIMAL],calc_employment[[#This Row],[ANIMAL]],ChkHerd[YEAR],"2010")</f>
        <v>0</v>
      </c>
      <c r="BA89" s="751">
        <f>IFERROR(calc_employment[[#This Row],[FinFeasHerd]]/calc_employment[[#This Row],[TLUperhead]],0)</f>
        <v>0</v>
      </c>
      <c r="BB89" s="751">
        <f>SUMIFS(LabourReq[LabReq],LabourReq[EAT_foodgroup],calc_employment[[#This Row],[EAT_foodgroup]])</f>
        <v>0.187448485</v>
      </c>
      <c r="BC89" s="751">
        <f ca="1">calc_employment[[#This Row],[LabReq]]*calc_employment[[#This Row],[PlantArea]]+calc_employment[[#This Row],[LabReq]]*calc_employment[[#This Row],[HerdHeads]]</f>
        <v>0</v>
      </c>
      <c r="BD89" s="751">
        <f>AVERAGE(CostItems[MonthlyWage])</f>
        <v>71.167110190000002</v>
      </c>
      <c r="BE89" s="751">
        <f>SUMIFS(Price_Def[CPICostShifter],Price_Def[Scenario],calc_employment[[#This Row],[PriceScen]],Price_Def[Year],calc_employment[[#This Row],[Year]])</f>
        <v>1</v>
      </c>
      <c r="BF89" s="751">
        <f ca="1">calc_employment[[#This Row],[WorkersFTE]]*calc_employment[[#This Row],[MonthlyWage]]*12*calc_employment[[#This Row],[Price_shifter]]*0.001</f>
        <v>0</v>
      </c>
      <c r="BI89" s="361" t="s">
        <v>54</v>
      </c>
      <c r="BJ89" s="361" t="str">
        <f>INDEX(map_group[SPAMgroup],MATCH(calc_NPKuse[[#This Row],[CROP]],map_group[PRODUCT],0),0)</f>
        <v>fruits</v>
      </c>
      <c r="BK89" s="361" t="str">
        <f>IF(SUMIFS(Calc_cropcosts[TotalCost],Calc_cropcosts[Product],calc_NPKuse[[#This Row],[CROP]],Calc_cropcosts[Year],calc_NPKuse[[#This Row],[YEAR]])&gt;0,"YES","NO")</f>
        <v>NO</v>
      </c>
      <c r="BL89" s="361">
        <v>2010</v>
      </c>
      <c r="BM89" s="885" cm="1">
        <f t="array" ref="BM8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89" s="361">
        <f ca="1">SUMIFS(Calc_feasCrops[FeasHarvArea],Calc_feasCrops[CROP],calc_NPKuse[[#This Row],[CROP]],Calc_feasCrops[YEAR],calc_NPKuse[[#This Row],[YEAR]])</f>
        <v>62.992803176092849</v>
      </c>
      <c r="BO89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8466853440466029</v>
      </c>
      <c r="BP8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89" s="807" cm="1">
        <f t="array" ref="BQ8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8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89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8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.1233129663495589</v>
      </c>
      <c r="BU8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.75254600923311266</v>
      </c>
      <c r="BV8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.0506559879512158</v>
      </c>
      <c r="BW8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28931305477509</v>
      </c>
      <c r="BX89" s="361"/>
    </row>
    <row r="90" spans="1:76">
      <c r="A90" s="558" t="str">
        <f>INDEX(Price_Scen[Price_Scen],MATCH("x",Price_Scen[Selection],0),0)</f>
        <v>CurrentDollars</v>
      </c>
      <c r="B90" s="559">
        <v>2040</v>
      </c>
      <c r="C90" s="559" t="s">
        <v>264</v>
      </c>
      <c r="D90" s="559" t="str">
        <f>INDEX(map_group[SPAMgroup],MATCH(Calc_cropcosts[[#This Row],[Product]],map_group[PRODUCT],0),0)</f>
        <v>cereals</v>
      </c>
      <c r="E90" s="559">
        <f ca="1">SUMIFS(calc_crops[PlantArea],calc_crops[YEAR],Calc_cropcosts[[#This Row],[Year]],calc_crops[CROP],Calc_cropcosts[[#This Row],[Product]])</f>
        <v>735.81109076235612</v>
      </c>
      <c r="F90" s="559" cm="1">
        <f t="array" ref="F90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90" s="559">
        <f>SUMIFS(Price_Def[CPICostShifter],Price_Def[Scenario],Calc_cropcosts[[#This Row],[PriceScen]],Price_Def[Year],Calc_cropcosts[[#This Row],[Year]])</f>
        <v>1</v>
      </c>
      <c r="H90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6.7250035742925096E-2</v>
      </c>
      <c r="I90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48393330469858659</v>
      </c>
      <c r="J90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90" s="559" cm="1">
        <f t="array" ref="K90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90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90" s="559">
        <f ca="1">(1-Calc_cropcosts[[#This Row],[shiftsynthfertagprac]])*Calc_cropcosts[[#This Row],[histsynthfertreq]]*Calc_cropcosts[[#This Row],[shiftsynthfert]]</f>
        <v>0</v>
      </c>
      <c r="N90" s="559">
        <f ca="1">Calc_cropcosts[[#This Row],[histsynthfertreq]]*Calc_cropcosts[[#This Row],[shiftsynthfert]]*Calc_cropcosts[[#This Row],[shiftsynthfertagprac]]</f>
        <v>6.7250035742925096E-2</v>
      </c>
      <c r="O90" s="559">
        <f ca="1">Calc_cropcosts[[#This Row],[SynthFertReq]]*INDEX(CostItems[FertilizerPrice],MATCH(Calc_cropcosts[[#This Row],[Product]],CostItems[Crop],0),0)*Calc_cropcosts[[#This Row],[PlantArea]]*Calc_cropcosts[[#This Row],[PriceShifter]]</f>
        <v>11596.300345059761</v>
      </c>
      <c r="P90" s="559">
        <f ca="1">Calc_cropcosts[[#This Row],[PlantArea]]*Calc_cropcosts[[#This Row],[SynthFertReq]]*SUMIFS(ShareNutrients[Nshare],ShareNutrients[Product],Calc_cropcosts[[#This Row],[Product]])</f>
        <v>37.336692069155461</v>
      </c>
      <c r="Q90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8.9062531753090788</v>
      </c>
      <c r="R90" s="559">
        <f ca="1">Calc_cropcosts[[#This Row],[PlantArea]]*Calc_cropcosts[[#This Row],[SynthFertReq]]*SUMIFS(ShareNutrients[Pshare],ShareNutrients[Product],Calc_cropcosts[[#This Row],[Product]])</f>
        <v>4.9963620349007316</v>
      </c>
      <c r="S90" s="559">
        <f ca="1">Calc_cropcosts[[#This Row],[PlantArea]]*Calc_cropcosts[[#This Row],[SynthFertReq]]*SUMIFS(ShareNutrients[Kshare],ShareNutrients[Product],Calc_cropcosts[[#This Row],[Product]])</f>
        <v>7.1502680497529552</v>
      </c>
      <c r="T90" s="559">
        <f ca="1">INDEX(CostItems[WorkersFTE],MATCH(Calc_cropcosts[[#This Row],[Product]],CostItems[Crop],0),0)*Calc_cropcosts[[#This Row],[PlantArea]]</f>
        <v>133.04133446846012</v>
      </c>
      <c r="U90" s="559">
        <f ca="1">INDEX(CostItems[MonthlyWage],MATCH(Calc_cropcosts[[#This Row],[Product]],CostItems[Crop],0),0)*Calc_cropcosts[[#This Row],[WorkersFTE]]*12*Calc_cropcosts[[#This Row],[PriceShifter]]</f>
        <v>113618.00771929856</v>
      </c>
      <c r="V90" s="559">
        <f ca="1">INDEX(CostItems[MachineryRunningcosts],MATCH(Calc_cropcosts[[#This Row],[Product]],CostItems[Crop],0),0)*Calc_cropcosts[ [#This Row],[PlantArea] ]*Calc_cropcosts[[#This Row],[PriceShifter]]</f>
        <v>44977.104321691448</v>
      </c>
      <c r="W90" s="559">
        <f ca="1">INDEX(CostItems[MachineryDepreciation],MATCH(Calc_cropcosts[[#This Row],[Product]],CostItems[Crop],0),0)*Calc_cropcosts[ [#This Row],[PlantArea] ]*Calc_cropcosts[[#This Row],[PriceShifter]]</f>
        <v>62468.200454969352</v>
      </c>
      <c r="X90" s="559">
        <f>INDEX(CostItems[DieselReq],MATCH(Calc_cropcosts[] Calc_cropcosts[[#This Row],[Product]],CostItems[Crop],0),0)</f>
        <v>44.79</v>
      </c>
      <c r="Y90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31709.103061063561</v>
      </c>
      <c r="Z90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7.1867799999999994E-4</v>
      </c>
      <c r="AA90" s="559">
        <f ca="1">Calc_cropcosts[[#This Row],[PesticideReq]]*Calc_cropcosts[[#This Row],[PlantArea]]*INDEX(CostItems[PestPrice],MATCH(Calc_cropcosts[[#This Row],[Product]],CostItems[Crop],0),0)*Calc_cropcosts[[#This Row],[PriceShifter]]</f>
        <v>6949.7605273628915</v>
      </c>
      <c r="AB90" s="560">
        <f ca="1">Calc_cropcosts[[#This Row],[PesticideCost]]+Calc_cropcosts[[#This Row],[DieselCost]]+Calc_cropcosts[[#This Row],[MachineryRunningCost]]+Calc_cropcosts[[#This Row],[LabourCost]]+Calc_cropcosts[[#This Row],[FertilizerCost]]</f>
        <v>208850.27597447624</v>
      </c>
      <c r="AR90" s="747" t="s">
        <v>53</v>
      </c>
      <c r="AS90" s="747" t="str">
        <f>IF(SUMIFS(Calc_cropcosts[TotalCost],Calc_cropcosts[Product],calc_employment[[#This Row],[Product]],Calc_cropcosts[Year],calc_employment[[#This Row],[Year]])&gt;0,"YES","NO")</f>
        <v>NO</v>
      </c>
      <c r="AT90" s="747"/>
      <c r="AU90" s="747" t="str">
        <f>INDEX(map_group[EAT_foodgroup],MATCH(calc_employment[[#This Row],[Product]],map_group[PRODUCT],0),0)</f>
        <v>othr_grains</v>
      </c>
      <c r="AV90" s="747" t="str">
        <f>INDEX(Price_Scen[Price_Scen],MATCH("x",Price_Scen[Selection],0),0)</f>
        <v>CurrentDollars</v>
      </c>
      <c r="AW90" s="747">
        <v>2015</v>
      </c>
      <c r="AX90" s="751">
        <f ca="1">SUMIFS(Calc_feasCrops[FeasHarvArea],Calc_feasCrops[CROP],calc_employment[[#This Row],[Product]],Calc_feasCrops[YEAR],calc_employment[[#This Row],[Year]])</f>
        <v>0</v>
      </c>
      <c r="AY90" s="751">
        <f>SUMIFS(Calc_FeasProdLivestock[FinFeasHerd],Calc_FeasProdLivestock[FPRODUCT],calc_employment[[#This Row],[Product]],Calc_FeasProdLivestock[YEAR],calc_employment[[#This Row],[Year]])</f>
        <v>0</v>
      </c>
      <c r="AZ90" s="751">
        <f>SUMIFS(ChkHerd[TLUperhead],ChkHerd[ANIMAL],calc_employment[[#This Row],[ANIMAL]],ChkHerd[YEAR],"2010")</f>
        <v>0</v>
      </c>
      <c r="BA90" s="751">
        <f>IFERROR(calc_employment[[#This Row],[FinFeasHerd]]/calc_employment[[#This Row],[TLUperhead]],0)</f>
        <v>0</v>
      </c>
      <c r="BB90" s="751">
        <f>SUMIFS(LabourReq[LabReq],LabourReq[EAT_foodgroup],calc_employment[[#This Row],[EAT_foodgroup]])</f>
        <v>0.187448485</v>
      </c>
      <c r="BC90" s="751">
        <f ca="1">calc_employment[[#This Row],[LabReq]]*calc_employment[[#This Row],[PlantArea]]+calc_employment[[#This Row],[LabReq]]*calc_employment[[#This Row],[HerdHeads]]</f>
        <v>0</v>
      </c>
      <c r="BD90" s="751">
        <f>AVERAGE(CostItems[MonthlyWage])</f>
        <v>71.167110190000002</v>
      </c>
      <c r="BE90" s="751">
        <f>SUMIFS(Price_Def[CPICostShifter],Price_Def[Scenario],calc_employment[[#This Row],[PriceScen]],Price_Def[Year],calc_employment[[#This Row],[Year]])</f>
        <v>1</v>
      </c>
      <c r="BF90" s="751">
        <f ca="1">calc_employment[[#This Row],[WorkersFTE]]*calc_employment[[#This Row],[MonthlyWage]]*12*calc_employment[[#This Row],[Price_shifter]]*0.001</f>
        <v>0</v>
      </c>
      <c r="BI90" s="361" t="s">
        <v>54</v>
      </c>
      <c r="BJ90" s="361" t="str">
        <f>INDEX(map_group[SPAMgroup],MATCH(calc_NPKuse[[#This Row],[CROP]],map_group[PRODUCT],0),0)</f>
        <v>fruits</v>
      </c>
      <c r="BK90" s="361" t="str">
        <f>IF(SUMIFS(Calc_cropcosts[TotalCost],Calc_cropcosts[Product],calc_NPKuse[[#This Row],[CROP]],Calc_cropcosts[Year],calc_NPKuse[[#This Row],[YEAR]])&gt;0,"YES","NO")</f>
        <v>NO</v>
      </c>
      <c r="BL90" s="361">
        <v>2015</v>
      </c>
      <c r="BM90" s="885" cm="1">
        <f t="array" ref="BM9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90" s="361">
        <f ca="1">SUMIFS(Calc_feasCrops[FeasHarvArea],Calc_feasCrops[CROP],calc_NPKuse[[#This Row],[CROP]],Calc_feasCrops[YEAR],calc_NPKuse[[#This Row],[YEAR]])</f>
        <v>59.91701244813278</v>
      </c>
      <c r="BO90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.035215686615522</v>
      </c>
      <c r="BP9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90" s="807" cm="1">
        <f t="array" ref="BQ9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9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90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9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.1441348382514755</v>
      </c>
      <c r="BU9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.71632455844538023</v>
      </c>
      <c r="BV9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.468221721314356</v>
      </c>
      <c r="BW9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.84934866506224949</v>
      </c>
      <c r="BX90" s="361"/>
    </row>
    <row r="91" spans="1:76">
      <c r="A91" s="558" t="str">
        <f>INDEX(Price_Scen[Price_Scen],MATCH("x",Price_Scen[Selection],0),0)</f>
        <v>CurrentDollars</v>
      </c>
      <c r="B91" s="559">
        <v>2040</v>
      </c>
      <c r="C91" s="559" t="s">
        <v>62</v>
      </c>
      <c r="D91" s="559" t="str">
        <f>INDEX(map_group[SPAMgroup],MATCH(Calc_cropcosts[[#This Row],[Product]],map_group[PRODUCT],0),0)</f>
        <v>pulses</v>
      </c>
      <c r="E91" s="559">
        <f ca="1">SUMIFS(calc_crops[PlantArea],calc_crops[YEAR],Calc_cropcosts[[#This Row],[Year]],calc_crops[CROP],Calc_cropcosts[[#This Row],[Product]])</f>
        <v>4791.9081397289783</v>
      </c>
      <c r="F91" s="559" cm="1">
        <f t="array" ref="F91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91" s="559">
        <f>SUMIFS(Price_Def[CPICostShifter],Price_Def[Scenario],Calc_cropcosts[[#This Row],[PriceScen]],Price_Def[Year],Calc_cropcosts[[#This Row],[Year]])</f>
        <v>1</v>
      </c>
      <c r="H91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8.5257119940301607E-2</v>
      </c>
      <c r="I91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5702616301464587</v>
      </c>
      <c r="J91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91" s="559" cm="1">
        <f t="array" ref="K91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91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91" s="559">
        <f ca="1">(1-Calc_cropcosts[[#This Row],[shiftsynthfertagprac]])*Calc_cropcosts[[#This Row],[histsynthfertreq]]*Calc_cropcosts[[#This Row],[shiftsynthfert]]</f>
        <v>0</v>
      </c>
      <c r="N91" s="559">
        <f ca="1">Calc_cropcosts[[#This Row],[histsynthfertreq]]*Calc_cropcosts[[#This Row],[shiftsynthfert]]*Calc_cropcosts[[#This Row],[shiftsynthfertagprac]]</f>
        <v>8.5257119940301607E-2</v>
      </c>
      <c r="O91" s="559">
        <f ca="1">Calc_cropcosts[[#This Row],[SynthFertReq]]*INDEX(CostItems[FertilizerPrice],MATCH(Calc_cropcosts[[#This Row],[Product]],CostItems[Crop],0),0)*Calc_cropcosts[[#This Row],[PlantArea]]*Calc_cropcosts[[#This Row],[PriceShifter]]</f>
        <v>95741.394276661696</v>
      </c>
      <c r="P91" s="559">
        <f ca="1">Calc_cropcosts[[#This Row],[PlantArea]]*Calc_cropcosts[[#This Row],[SynthFertReq]]*SUMIFS(ShareNutrients[Nshare],ShareNutrients[Product],Calc_cropcosts[[#This Row],[Product]])</f>
        <v>315.10050781092946</v>
      </c>
      <c r="Q91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58.001228332985633</v>
      </c>
      <c r="R91" s="559">
        <f ca="1">Calc_cropcosts[[#This Row],[PlantArea]]*Calc_cropcosts[[#This Row],[SynthFertReq]]*SUMIFS(ShareNutrients[Pshare],ShareNutrients[Product],Calc_cropcosts[[#This Row],[Product]])</f>
        <v>50.272647370720591</v>
      </c>
      <c r="S91" s="559">
        <f ca="1">Calc_cropcosts[[#This Row],[PlantArea]]*Calc_cropcosts[[#This Row],[SynthFertReq]]*SUMIFS(ShareNutrients[Kshare],ShareNutrients[Product],Calc_cropcosts[[#This Row],[Product]])</f>
        <v>43.171131830131003</v>
      </c>
      <c r="T91" s="559">
        <f ca="1">INDEX(CostItems[WorkersFTE],MATCH(Calc_cropcosts[[#This Row],[Product]],CostItems[Crop],0),0)*Calc_cropcosts[[#This Row],[PlantArea]]</f>
        <v>1368.9828130611759</v>
      </c>
      <c r="U91" s="559">
        <f ca="1">INDEX(CostItems[MonthlyWage],MATCH(Calc_cropcosts[[#This Row],[Product]],CostItems[Crop],0),0)*Calc_cropcosts[[#This Row],[WorkersFTE]]*12*Calc_cropcosts[[#This Row],[PriceShifter]]</f>
        <v>1169118.6084640906</v>
      </c>
      <c r="V91" s="559">
        <f ca="1">INDEX(CostItems[MachineryRunningcosts],MATCH(Calc_cropcosts[[#This Row],[Product]],CostItems[Crop],0),0)*Calc_cropcosts[ [#This Row],[PlantArea] ]*Calc_cropcosts[[#This Row],[PriceShifter]]</f>
        <v>501607.21313897008</v>
      </c>
      <c r="W91" s="559">
        <f ca="1">INDEX(CostItems[MachineryDepreciation],MATCH(Calc_cropcosts[[#This Row],[Product]],CostItems[Crop],0),0)*Calc_cropcosts[ [#This Row],[PlantArea] ]*Calc_cropcosts[[#This Row],[PriceShifter]]</f>
        <v>674178.02175766544</v>
      </c>
      <c r="X91" s="559">
        <f>INDEX(CostItems[DieselReq],MATCH(Calc_cropcosts[] Calc_cropcosts[[#This Row],[Product]],CostItems[Crop],0),0)</f>
        <v>61.1</v>
      </c>
      <c r="Y91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281699.6191496817</v>
      </c>
      <c r="Z91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2.367479E-3</v>
      </c>
      <c r="AA91" s="559">
        <f ca="1">Calc_cropcosts[[#This Row],[PesticideReq]]*Calc_cropcosts[[#This Row],[PlantArea]]*INDEX(CostItems[PestPrice],MATCH(Calc_cropcosts[[#This Row],[Product]],CostItems[Crop],0),0)*Calc_cropcosts[[#This Row],[PriceShifter]]</f>
        <v>149095.24034535239</v>
      </c>
      <c r="AB91" s="560">
        <f ca="1">Calc_cropcosts[[#This Row],[PesticideCost]]+Calc_cropcosts[[#This Row],[DieselCost]]+Calc_cropcosts[[#This Row],[MachineryRunningCost]]+Calc_cropcosts[[#This Row],[LabourCost]]+Calc_cropcosts[[#This Row],[FertilizerCost]]</f>
        <v>2197262.0753747565</v>
      </c>
      <c r="AR91" s="747" t="s">
        <v>53</v>
      </c>
      <c r="AS91" s="747" t="str">
        <f>IF(SUMIFS(Calc_cropcosts[TotalCost],Calc_cropcosts[Product],calc_employment[[#This Row],[Product]],Calc_cropcosts[Year],calc_employment[[#This Row],[Year]])&gt;0,"YES","NO")</f>
        <v>NO</v>
      </c>
      <c r="AT91" s="747"/>
      <c r="AU91" s="747" t="str">
        <f>INDEX(map_group[EAT_foodgroup],MATCH(calc_employment[[#This Row],[Product]],map_group[PRODUCT],0),0)</f>
        <v>othr_grains</v>
      </c>
      <c r="AV91" s="747" t="str">
        <f>INDEX(Price_Scen[Price_Scen],MATCH("x",Price_Scen[Selection],0),0)</f>
        <v>CurrentDollars</v>
      </c>
      <c r="AW91" s="747">
        <v>2020</v>
      </c>
      <c r="AX91" s="751">
        <f ca="1">SUMIFS(Calc_feasCrops[FeasHarvArea],Calc_feasCrops[CROP],calc_employment[[#This Row],[Product]],Calc_feasCrops[YEAR],calc_employment[[#This Row],[Year]])</f>
        <v>0</v>
      </c>
      <c r="AY91" s="751">
        <f>SUMIFS(Calc_FeasProdLivestock[FinFeasHerd],Calc_FeasProdLivestock[FPRODUCT],calc_employment[[#This Row],[Product]],Calc_FeasProdLivestock[YEAR],calc_employment[[#This Row],[Year]])</f>
        <v>0</v>
      </c>
      <c r="AZ91" s="751">
        <f>SUMIFS(ChkHerd[TLUperhead],ChkHerd[ANIMAL],calc_employment[[#This Row],[ANIMAL]],ChkHerd[YEAR],"2010")</f>
        <v>0</v>
      </c>
      <c r="BA91" s="751">
        <f>IFERROR(calc_employment[[#This Row],[FinFeasHerd]]/calc_employment[[#This Row],[TLUperhead]],0)</f>
        <v>0</v>
      </c>
      <c r="BB91" s="751">
        <f>SUMIFS(LabourReq[LabReq],LabourReq[EAT_foodgroup],calc_employment[[#This Row],[EAT_foodgroup]])</f>
        <v>0.187448485</v>
      </c>
      <c r="BC91" s="751">
        <f ca="1">calc_employment[[#This Row],[LabReq]]*calc_employment[[#This Row],[PlantArea]]+calc_employment[[#This Row],[LabReq]]*calc_employment[[#This Row],[HerdHeads]]</f>
        <v>0</v>
      </c>
      <c r="BD91" s="751">
        <f>AVERAGE(CostItems[MonthlyWage])</f>
        <v>71.167110190000002</v>
      </c>
      <c r="BE91" s="751">
        <f>SUMIFS(Price_Def[CPICostShifter],Price_Def[Scenario],calc_employment[[#This Row],[PriceScen]],Price_Def[Year],calc_employment[[#This Row],[Year]])</f>
        <v>1</v>
      </c>
      <c r="BF91" s="751">
        <f ca="1">calc_employment[[#This Row],[WorkersFTE]]*calc_employment[[#This Row],[MonthlyWage]]*12*calc_employment[[#This Row],[Price_shifter]]*0.001</f>
        <v>0</v>
      </c>
      <c r="BI91" s="361" t="s">
        <v>54</v>
      </c>
      <c r="BJ91" s="361" t="str">
        <f>INDEX(map_group[SPAMgroup],MATCH(calc_NPKuse[[#This Row],[CROP]],map_group[PRODUCT],0),0)</f>
        <v>fruits</v>
      </c>
      <c r="BK91" s="361" t="str">
        <f>IF(SUMIFS(Calc_cropcosts[TotalCost],Calc_cropcosts[Product],calc_NPKuse[[#This Row],[CROP]],Calc_cropcosts[Year],calc_NPKuse[[#This Row],[YEAR]])&gt;0,"YES","NO")</f>
        <v>NO</v>
      </c>
      <c r="BL91" s="361">
        <v>2020</v>
      </c>
      <c r="BM91" s="885" cm="1">
        <f t="array" ref="BM9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91" s="361">
        <f ca="1">SUMIFS(Calc_feasCrops[FeasHarvArea],Calc_feasCrops[CROP],calc_NPKuse[[#This Row],[CROP]],Calc_feasCrops[YEAR],calc_NPKuse[[#This Row],[YEAR]])</f>
        <v>67.069724837748694</v>
      </c>
      <c r="BO91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8941176486710036</v>
      </c>
      <c r="BP9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91" s="807" cm="1">
        <f t="array" ref="BQ9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9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91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9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.1434535909324186</v>
      </c>
      <c r="BU9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.81181156047052239</v>
      </c>
      <c r="BV9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.5831754555004975</v>
      </c>
      <c r="BW9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2586752396453422</v>
      </c>
      <c r="BX91" s="361"/>
    </row>
    <row r="92" spans="1:76">
      <c r="A92" s="558" t="str">
        <f>INDEX(Price_Scen[Price_Scen],MATCH("x",Price_Scen[Selection],0),0)</f>
        <v>CurrentDollars</v>
      </c>
      <c r="B92" s="559">
        <v>2040</v>
      </c>
      <c r="C92" s="559" t="s">
        <v>271</v>
      </c>
      <c r="D92" s="559" t="str">
        <f>INDEX(map_group[SPAMgroup],MATCH(Calc_cropcosts[[#This Row],[Product]],map_group[PRODUCT],0),0)</f>
        <v>cereals</v>
      </c>
      <c r="E92" s="559">
        <f ca="1">SUMIFS(calc_crops[PlantArea],calc_crops[YEAR],Calc_cropcosts[[#This Row],[Year]],calc_crops[CROP],Calc_cropcosts[[#This Row],[Product]])</f>
        <v>7081.504393621879</v>
      </c>
      <c r="F92" s="559" cm="1">
        <f t="array" ref="F92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92" s="559">
        <f>SUMIFS(Price_Def[CPICostShifter],Price_Def[Scenario],Calc_cropcosts[[#This Row],[PriceScen]],Price_Def[Year],Calc_cropcosts[[#This Row],[Year]])</f>
        <v>1</v>
      </c>
      <c r="H92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8.2944169991501199E-2</v>
      </c>
      <c r="I92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28573073908220431</v>
      </c>
      <c r="J92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92" s="559" cm="1">
        <f t="array" ref="K92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92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92" s="559">
        <f ca="1">(1-Calc_cropcosts[[#This Row],[shiftsynthfertagprac]])*Calc_cropcosts[[#This Row],[histsynthfertreq]]*Calc_cropcosts[[#This Row],[shiftsynthfert]]</f>
        <v>0</v>
      </c>
      <c r="N92" s="559">
        <f ca="1">Calc_cropcosts[[#This Row],[histsynthfertreq]]*Calc_cropcosts[[#This Row],[shiftsynthfert]]*Calc_cropcosts[[#This Row],[shiftsynthfertagprac]]</f>
        <v>8.2944169991501199E-2</v>
      </c>
      <c r="O92" s="559">
        <f ca="1">Calc_cropcosts[[#This Row],[SynthFertReq]]*INDEX(CostItems[FertilizerPrice],MATCH(Calc_cropcosts[[#This Row],[Product]],CostItems[Crop],0),0)*Calc_cropcosts[[#This Row],[PlantArea]]*Calc_cropcosts[[#This Row],[PriceShifter]]</f>
        <v>137648.66399418205</v>
      </c>
      <c r="P92" s="559">
        <f ca="1">Calc_cropcosts[[#This Row],[PlantArea]]*Calc_cropcosts[[#This Row],[SynthFertReq]]*SUMIFS(ShareNutrients[Nshare],ShareNutrients[Product],Calc_cropcosts[[#This Row],[Product]])</f>
        <v>499.95399403953417</v>
      </c>
      <c r="Q92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85.714488111772127</v>
      </c>
      <c r="R92" s="559">
        <f ca="1">Calc_cropcosts[[#This Row],[PlantArea]]*Calc_cropcosts[[#This Row],[SynthFertReq]]*SUMIFS(ShareNutrients[Pshare],ShareNutrients[Product],Calc_cropcosts[[#This Row],[Product]])</f>
        <v>18.105087063134505</v>
      </c>
      <c r="S92" s="559">
        <f ca="1">Calc_cropcosts[[#This Row],[PlantArea]]*Calc_cropcosts[[#This Row],[SynthFertReq]]*SUMIFS(ShareNutrients[Kshare],ShareNutrients[Product],Calc_cropcosts[[#This Row],[Product]])</f>
        <v>69.310423117466982</v>
      </c>
      <c r="T92" s="559">
        <f ca="1">INDEX(CostItems[WorkersFTE],MATCH(Calc_cropcosts[[#This Row],[Product]],CostItems[Crop],0),0)*Calc_cropcosts[[#This Row],[PlantArea]]</f>
        <v>1708.5545650491508</v>
      </c>
      <c r="U92" s="559">
        <f ca="1">INDEX(CostItems[MonthlyWage],MATCH(Calc_cropcosts[[#This Row],[Product]],CostItems[Crop],0),0)*Calc_cropcosts[[#This Row],[WorkersFTE]]*12*Calc_cropcosts[[#This Row],[PriceShifter]]</f>
        <v>1459114.6919577653</v>
      </c>
      <c r="V92" s="559">
        <f ca="1">INDEX(CostItems[MachineryRunningcosts],MATCH(Calc_cropcosts[[#This Row],[Product]],CostItems[Crop],0),0)*Calc_cropcosts[ [#This Row],[PlantArea] ]*Calc_cropcosts[[#This Row],[PriceShifter]]</f>
        <v>741277.49951336614</v>
      </c>
      <c r="W92" s="559">
        <f ca="1">INDEX(CostItems[MachineryDepreciation],MATCH(Calc_cropcosts[[#This Row],[Product]],CostItems[Crop],0),0)*Calc_cropcosts[ [#This Row],[PlantArea] ]*Calc_cropcosts[[#This Row],[PriceShifter]]</f>
        <v>996303.45239260665</v>
      </c>
      <c r="X92" s="559">
        <f>INDEX(CostItems[DieselReq],MATCH(Calc_cropcosts[] Calc_cropcosts[[#This Row],[Product]],CostItems[Crop],0),0)</f>
        <v>61.1</v>
      </c>
      <c r="Y92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416297.0225057166</v>
      </c>
      <c r="Z92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4.3663239999999996E-3</v>
      </c>
      <c r="AA92" s="559">
        <f ca="1">Calc_cropcosts[[#This Row],[PesticideReq]]*Calc_cropcosts[[#This Row],[PlantArea]]*INDEX(CostItems[PestPrice],MATCH(Calc_cropcosts[[#This Row],[Product]],CostItems[Crop],0),0)*Calc_cropcosts[[#This Row],[PriceShifter]]</f>
        <v>406359.71583708521</v>
      </c>
      <c r="AB92" s="560">
        <f ca="1">Calc_cropcosts[[#This Row],[PesticideCost]]+Calc_cropcosts[[#This Row],[DieselCost]]+Calc_cropcosts[[#This Row],[MachineryRunningCost]]+Calc_cropcosts[[#This Row],[LabourCost]]+Calc_cropcosts[[#This Row],[FertilizerCost]]</f>
        <v>3160697.593808115</v>
      </c>
      <c r="AR92" s="747" t="s">
        <v>53</v>
      </c>
      <c r="AS92" s="747" t="str">
        <f>IF(SUMIFS(Calc_cropcosts[TotalCost],Calc_cropcosts[Product],calc_employment[[#This Row],[Product]],Calc_cropcosts[Year],calc_employment[[#This Row],[Year]])&gt;0,"YES","NO")</f>
        <v>NO</v>
      </c>
      <c r="AT92" s="747"/>
      <c r="AU92" s="747" t="str">
        <f>INDEX(map_group[EAT_foodgroup],MATCH(calc_employment[[#This Row],[Product]],map_group[PRODUCT],0),0)</f>
        <v>othr_grains</v>
      </c>
      <c r="AV92" s="747" t="str">
        <f>INDEX(Price_Scen[Price_Scen],MATCH("x",Price_Scen[Selection],0),0)</f>
        <v>CurrentDollars</v>
      </c>
      <c r="AW92" s="747">
        <v>2025</v>
      </c>
      <c r="AX92" s="751">
        <f ca="1">SUMIFS(Calc_feasCrops[FeasHarvArea],Calc_feasCrops[CROP],calc_employment[[#This Row],[Product]],Calc_feasCrops[YEAR],calc_employment[[#This Row],[Year]])</f>
        <v>0</v>
      </c>
      <c r="AY92" s="751">
        <f>SUMIFS(Calc_FeasProdLivestock[FinFeasHerd],Calc_FeasProdLivestock[FPRODUCT],calc_employment[[#This Row],[Product]],Calc_FeasProdLivestock[YEAR],calc_employment[[#This Row],[Year]])</f>
        <v>0</v>
      </c>
      <c r="AZ92" s="751">
        <f>SUMIFS(ChkHerd[TLUperhead],ChkHerd[ANIMAL],calc_employment[[#This Row],[ANIMAL]],ChkHerd[YEAR],"2010")</f>
        <v>0</v>
      </c>
      <c r="BA92" s="751">
        <f>IFERROR(calc_employment[[#This Row],[FinFeasHerd]]/calc_employment[[#This Row],[TLUperhead]],0)</f>
        <v>0</v>
      </c>
      <c r="BB92" s="751">
        <f>SUMIFS(LabourReq[LabReq],LabourReq[EAT_foodgroup],calc_employment[[#This Row],[EAT_foodgroup]])</f>
        <v>0.187448485</v>
      </c>
      <c r="BC92" s="751">
        <f ca="1">calc_employment[[#This Row],[LabReq]]*calc_employment[[#This Row],[PlantArea]]+calc_employment[[#This Row],[LabReq]]*calc_employment[[#This Row],[HerdHeads]]</f>
        <v>0</v>
      </c>
      <c r="BD92" s="751">
        <f>AVERAGE(CostItems[MonthlyWage])</f>
        <v>71.167110190000002</v>
      </c>
      <c r="BE92" s="751">
        <f>SUMIFS(Price_Def[CPICostShifter],Price_Def[Scenario],calc_employment[[#This Row],[PriceScen]],Price_Def[Year],calc_employment[[#This Row],[Year]])</f>
        <v>1</v>
      </c>
      <c r="BF92" s="751">
        <f ca="1">calc_employment[[#This Row],[WorkersFTE]]*calc_employment[[#This Row],[MonthlyWage]]*12*calc_employment[[#This Row],[Price_shifter]]*0.001</f>
        <v>0</v>
      </c>
      <c r="BI92" s="361" t="s">
        <v>54</v>
      </c>
      <c r="BJ92" s="361" t="str">
        <f>INDEX(map_group[SPAMgroup],MATCH(calc_NPKuse[[#This Row],[CROP]],map_group[PRODUCT],0),0)</f>
        <v>fruits</v>
      </c>
      <c r="BK92" s="361" t="str">
        <f>IF(SUMIFS(Calc_cropcosts[TotalCost],Calc_cropcosts[Product],calc_NPKuse[[#This Row],[CROP]],Calc_cropcosts[Year],calc_NPKuse[[#This Row],[YEAR]])&gt;0,"YES","NO")</f>
        <v>NO</v>
      </c>
      <c r="BL92" s="361">
        <v>2025</v>
      </c>
      <c r="BM92" s="885" cm="1">
        <f t="array" ref="BM9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92" s="361">
        <f ca="1">SUMIFS(Calc_feasCrops[FeasHarvArea],Calc_feasCrops[CROP],calc_NPKuse[[#This Row],[CROP]],Calc_feasCrops[YEAR],calc_NPKuse[[#This Row],[YEAR]])</f>
        <v>70.342124765702707</v>
      </c>
      <c r="BO92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8941176486710036</v>
      </c>
      <c r="BP9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92" s="807" cm="1">
        <f t="array" ref="BQ9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9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9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9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.5407809544892395</v>
      </c>
      <c r="BU9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.85142067022045198</v>
      </c>
      <c r="BV9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.7580022216873621</v>
      </c>
      <c r="BW9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3200872817179332</v>
      </c>
      <c r="BX92" s="361"/>
    </row>
    <row r="93" spans="1:76">
      <c r="A93" s="558" t="str">
        <f>INDEX(Price_Scen[Price_Scen],MATCH("x",Price_Scen[Selection],0),0)</f>
        <v>CurrentDollars</v>
      </c>
      <c r="B93" s="559">
        <v>2040</v>
      </c>
      <c r="C93" s="559" t="s">
        <v>76</v>
      </c>
      <c r="D93" s="559" t="str">
        <f>INDEX(map_group[SPAMgroup],MATCH(Calc_cropcosts[[#This Row],[Product]],map_group[PRODUCT],0),0)</f>
        <v>roots&amp;tubers or starchy roots</v>
      </c>
      <c r="E93" s="559">
        <f ca="1">SUMIFS(calc_crops[PlantArea],calc_crops[YEAR],Calc_cropcosts[[#This Row],[Year]],calc_crops[CROP],Calc_cropcosts[[#This Row],[Product]])</f>
        <v>2164.9925222122929</v>
      </c>
      <c r="F93" s="559" cm="1">
        <f t="array" ref="F93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93" s="559">
        <f>SUMIFS(Price_Def[CPICostShifter],Price_Def[Scenario],Calc_cropcosts[[#This Row],[PriceScen]],Price_Def[Year],Calc_cropcosts[[#This Row],[Year]])</f>
        <v>1</v>
      </c>
      <c r="H93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20013417571202299</v>
      </c>
      <c r="I93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1</v>
      </c>
      <c r="J93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93" s="559" cm="1">
        <f t="array" ref="K93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93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93" s="559">
        <f ca="1">(1-Calc_cropcosts[[#This Row],[shiftsynthfertagprac]])*Calc_cropcosts[[#This Row],[histsynthfertreq]]*Calc_cropcosts[[#This Row],[shiftsynthfert]]</f>
        <v>0</v>
      </c>
      <c r="N93" s="559">
        <f ca="1">Calc_cropcosts[[#This Row],[histsynthfertreq]]*Calc_cropcosts[[#This Row],[shiftsynthfert]]*Calc_cropcosts[[#This Row],[shiftsynthfertagprac]]</f>
        <v>0.20013417571202299</v>
      </c>
      <c r="O93" s="559">
        <f ca="1">Calc_cropcosts[[#This Row],[SynthFertReq]]*INDEX(CostItems[FertilizerPrice],MATCH(Calc_cropcosts[[#This Row],[Product]],CostItems[Crop],0),0)*Calc_cropcosts[[#This Row],[PlantArea]]*Calc_cropcosts[[#This Row],[PriceShifter]]</f>
        <v>101540.25821752752</v>
      </c>
      <c r="P93" s="559">
        <f ca="1">Calc_cropcosts[[#This Row],[PlantArea]]*Calc_cropcosts[[#This Row],[SynthFertReq]]*SUMIFS(ShareNutrients[Nshare],ShareNutrients[Product],Calc_cropcosts[[#This Row],[Product]])</f>
        <v>326.83007111868045</v>
      </c>
      <c r="Q93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26.205056933153941</v>
      </c>
      <c r="R93" s="559">
        <f ca="1">Calc_cropcosts[[#This Row],[PlantArea]]*Calc_cropcosts[[#This Row],[SynthFertReq]]*SUMIFS(ShareNutrients[Pshare],ShareNutrients[Product],Calc_cropcosts[[#This Row],[Product]])</f>
        <v>89.240518402819532</v>
      </c>
      <c r="S93" s="559">
        <f ca="1">Calc_cropcosts[[#This Row],[PlantArea]]*Calc_cropcosts[[#This Row],[SynthFertReq]]*SUMIFS(ShareNutrients[Kshare],ShareNutrients[Product],Calc_cropcosts[[#This Row],[Product]])</f>
        <v>17.218404334150808</v>
      </c>
      <c r="T93" s="559">
        <f ca="1">INDEX(CostItems[WorkersFTE],MATCH(Calc_cropcosts[[#This Row],[Product]],CostItems[Crop],0),0)*Calc_cropcosts[[#This Row],[PlantArea]]</f>
        <v>839.63330389897942</v>
      </c>
      <c r="U93" s="559">
        <f ca="1">INDEX(CostItems[MonthlyWage],MATCH(Calc_cropcosts[[#This Row],[Product]],CostItems[Crop],0),0)*Calc_cropcosts[[#This Row],[WorkersFTE]]*12*Calc_cropcosts[[#This Row],[PriceShifter]]</f>
        <v>717051.31029326911</v>
      </c>
      <c r="V93" s="559">
        <f ca="1">INDEX(CostItems[MachineryRunningcosts],MATCH(Calc_cropcosts[[#This Row],[Product]],CostItems[Crop],0),0)*Calc_cropcosts[ [#This Row],[PlantArea] ]*Calc_cropcosts[[#This Row],[PriceShifter]]</f>
        <v>460170.84452740662</v>
      </c>
      <c r="W93" s="559">
        <f ca="1">INDEX(CostItems[MachineryDepreciation],MATCH(Calc_cropcosts[[#This Row],[Product]],CostItems[Crop],0),0)*Calc_cropcosts[ [#This Row],[PlantArea] ]*Calc_cropcosts[[#This Row],[PriceShifter]]</f>
        <v>1795814.0479452938</v>
      </c>
      <c r="X93" s="559">
        <f>INDEX(CostItems[DieselReq],MATCH(Calc_cropcosts[] Calc_cropcosts[[#This Row],[Product]],CostItems[Crop],0),0)</f>
        <v>150.5</v>
      </c>
      <c r="Y93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313494.16808575916</v>
      </c>
      <c r="Z93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6.0651799999999999E-3</v>
      </c>
      <c r="AA93" s="559">
        <f ca="1">Calc_cropcosts[[#This Row],[PesticideReq]]*Calc_cropcosts[[#This Row],[PlantArea]]*INDEX(CostItems[PestPrice],MATCH(Calc_cropcosts[[#This Row],[Product]],CostItems[Crop],0),0)*Calc_cropcosts[[#This Row],[PriceShifter]]</f>
        <v>172571.57183211599</v>
      </c>
      <c r="AB93" s="560">
        <f ca="1">Calc_cropcosts[[#This Row],[PesticideCost]]+Calc_cropcosts[[#This Row],[DieselCost]]+Calc_cropcosts[[#This Row],[MachineryRunningCost]]+Calc_cropcosts[[#This Row],[LabourCost]]+Calc_cropcosts[[#This Row],[FertilizerCost]]</f>
        <v>1764828.1529560783</v>
      </c>
      <c r="AR93" s="747" t="s">
        <v>53</v>
      </c>
      <c r="AS93" s="747" t="str">
        <f>IF(SUMIFS(Calc_cropcosts[TotalCost],Calc_cropcosts[Product],calc_employment[[#This Row],[Product]],Calc_cropcosts[Year],calc_employment[[#This Row],[Year]])&gt;0,"YES","NO")</f>
        <v>NO</v>
      </c>
      <c r="AT93" s="747"/>
      <c r="AU93" s="747" t="str">
        <f>INDEX(map_group[EAT_foodgroup],MATCH(calc_employment[[#This Row],[Product]],map_group[PRODUCT],0),0)</f>
        <v>othr_grains</v>
      </c>
      <c r="AV93" s="747" t="str">
        <f>INDEX(Price_Scen[Price_Scen],MATCH("x",Price_Scen[Selection],0),0)</f>
        <v>CurrentDollars</v>
      </c>
      <c r="AW93" s="747">
        <v>2030</v>
      </c>
      <c r="AX93" s="751">
        <f ca="1">SUMIFS(Calc_feasCrops[FeasHarvArea],Calc_feasCrops[CROP],calc_employment[[#This Row],[Product]],Calc_feasCrops[YEAR],calc_employment[[#This Row],[Year]])</f>
        <v>0</v>
      </c>
      <c r="AY93" s="751">
        <f>SUMIFS(Calc_FeasProdLivestock[FinFeasHerd],Calc_FeasProdLivestock[FPRODUCT],calc_employment[[#This Row],[Product]],Calc_FeasProdLivestock[YEAR],calc_employment[[#This Row],[Year]])</f>
        <v>0</v>
      </c>
      <c r="AZ93" s="751">
        <f>SUMIFS(ChkHerd[TLUperhead],ChkHerd[ANIMAL],calc_employment[[#This Row],[ANIMAL]],ChkHerd[YEAR],"2010")</f>
        <v>0</v>
      </c>
      <c r="BA93" s="751">
        <f>IFERROR(calc_employment[[#This Row],[FinFeasHerd]]/calc_employment[[#This Row],[TLUperhead]],0)</f>
        <v>0</v>
      </c>
      <c r="BB93" s="751">
        <f>SUMIFS(LabourReq[LabReq],LabourReq[EAT_foodgroup],calc_employment[[#This Row],[EAT_foodgroup]])</f>
        <v>0.187448485</v>
      </c>
      <c r="BC93" s="751">
        <f ca="1">calc_employment[[#This Row],[LabReq]]*calc_employment[[#This Row],[PlantArea]]+calc_employment[[#This Row],[LabReq]]*calc_employment[[#This Row],[HerdHeads]]</f>
        <v>0</v>
      </c>
      <c r="BD93" s="751">
        <f>AVERAGE(CostItems[MonthlyWage])</f>
        <v>71.167110190000002</v>
      </c>
      <c r="BE93" s="751">
        <f>SUMIFS(Price_Def[CPICostShifter],Price_Def[Scenario],calc_employment[[#This Row],[PriceScen]],Price_Def[Year],calc_employment[[#This Row],[Year]])</f>
        <v>1</v>
      </c>
      <c r="BF93" s="751">
        <f ca="1">calc_employment[[#This Row],[WorkersFTE]]*calc_employment[[#This Row],[MonthlyWage]]*12*calc_employment[[#This Row],[Price_shifter]]*0.001</f>
        <v>0</v>
      </c>
      <c r="BI93" s="361" t="s">
        <v>54</v>
      </c>
      <c r="BJ93" s="361" t="str">
        <f>INDEX(map_group[SPAMgroup],MATCH(calc_NPKuse[[#This Row],[CROP]],map_group[PRODUCT],0),0)</f>
        <v>fruits</v>
      </c>
      <c r="BK93" s="361" t="str">
        <f>IF(SUMIFS(Calc_cropcosts[TotalCost],Calc_cropcosts[Product],calc_NPKuse[[#This Row],[CROP]],Calc_cropcosts[Year],calc_NPKuse[[#This Row],[YEAR]])&gt;0,"YES","NO")</f>
        <v>NO</v>
      </c>
      <c r="BL93" s="361">
        <v>2030</v>
      </c>
      <c r="BM93" s="885" cm="1">
        <f t="array" ref="BM9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93" s="361">
        <f ca="1">SUMIFS(Calc_feasCrops[FeasHarvArea],Calc_feasCrops[CROP],calc_NPKuse[[#This Row],[CROP]],Calc_feasCrops[YEAR],calc_NPKuse[[#This Row],[YEAR]])</f>
        <v>73.761306897979352</v>
      </c>
      <c r="BO93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8941176486710036</v>
      </c>
      <c r="BP9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93" s="807" cm="1">
        <f t="array" ref="BQ9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9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9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9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.9559302797697402</v>
      </c>
      <c r="BU9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.89280643092025103</v>
      </c>
      <c r="BV9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.9406707733162487</v>
      </c>
      <c r="BW9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3842539366452571</v>
      </c>
      <c r="BX93" s="361"/>
    </row>
    <row r="94" spans="1:76">
      <c r="A94" s="558" t="str">
        <f>INDEX(Price_Scen[Price_Scen],MATCH("x",Price_Scen[Selection],0),0)</f>
        <v>CurrentDollars</v>
      </c>
      <c r="B94" s="559">
        <v>2040</v>
      </c>
      <c r="C94" s="559" t="s">
        <v>279</v>
      </c>
      <c r="D94" s="559" t="str">
        <f>INDEX(map_group[SPAMgroup],MATCH(Calc_cropcosts[[#This Row],[Product]],map_group[PRODUCT],0),0)</f>
        <v>cereals</v>
      </c>
      <c r="E94" s="559">
        <f ca="1">SUMIFS(calc_crops[PlantArea],calc_crops[YEAR],Calc_cropcosts[[#This Row],[Year]],calc_crops[CROP],Calc_cropcosts[[#This Row],[Product]])</f>
        <v>48051.917619105428</v>
      </c>
      <c r="F94" s="559" cm="1">
        <f t="array" ref="F94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94" s="559">
        <f>SUMIFS(Price_Def[CPICostShifter],Price_Def[Scenario],Calc_cropcosts[[#This Row],[PriceScen]],Price_Def[Year],Calc_cropcosts[[#This Row],[Year]])</f>
        <v>1</v>
      </c>
      <c r="H94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5911007970788699</v>
      </c>
      <c r="I94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6710340757558072</v>
      </c>
      <c r="J94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94" s="559" cm="1">
        <f t="array" ref="K94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94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94" s="559">
        <f ca="1">(1-Calc_cropcosts[[#This Row],[shiftsynthfertagprac]])*Calc_cropcosts[[#This Row],[histsynthfertreq]]*Calc_cropcosts[[#This Row],[shiftsynthfert]]</f>
        <v>0</v>
      </c>
      <c r="N94" s="559">
        <f ca="1">Calc_cropcosts[[#This Row],[histsynthfertreq]]*Calc_cropcosts[[#This Row],[shiftsynthfert]]*Calc_cropcosts[[#This Row],[shiftsynthfertagprac]]</f>
        <v>0.15911007970788699</v>
      </c>
      <c r="O94" s="559">
        <f ca="1">Calc_cropcosts[[#This Row],[SynthFertReq]]*INDEX(CostItems[FertilizerPrice],MATCH(Calc_cropcosts[[#This Row],[Product]],CostItems[Crop],0),0)*Calc_cropcosts[[#This Row],[PlantArea]]*Calc_cropcosts[[#This Row],[PriceShifter]]</f>
        <v>1791715.3860661462</v>
      </c>
      <c r="P94" s="559">
        <f ca="1">Calc_cropcosts[[#This Row],[PlantArea]]*Calc_cropcosts[[#This Row],[SynthFertReq]]*SUMIFS(ShareNutrients[Nshare],ShareNutrients[Product],Calc_cropcosts[[#This Row],[Product]])</f>
        <v>6761.1772358763892</v>
      </c>
      <c r="Q94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581.62013218833965</v>
      </c>
      <c r="R94" s="559">
        <f ca="1">Calc_cropcosts[[#This Row],[PlantArea]]*Calc_cropcosts[[#This Row],[SynthFertReq]]*SUMIFS(ShareNutrients[Pshare],ShareNutrients[Product],Calc_cropcosts[[#This Row],[Product]])</f>
        <v>502.33617641934796</v>
      </c>
      <c r="S94" s="559">
        <f ca="1">Calc_cropcosts[[#This Row],[PlantArea]]*Calc_cropcosts[[#This Row],[SynthFertReq]]*SUMIFS(ShareNutrients[Kshare],ShareNutrients[Product],Calc_cropcosts[[#This Row],[Product]])</f>
        <v>382.0310301969447</v>
      </c>
      <c r="T94" s="559">
        <f ca="1">INDEX(CostItems[WorkersFTE],MATCH(Calc_cropcosts[[#This Row],[Product]],CostItems[Crop],0),0)*Calc_cropcosts[[#This Row],[PlantArea]]</f>
        <v>14153.03709875885</v>
      </c>
      <c r="U94" s="559">
        <f ca="1">INDEX(CostItems[MonthlyWage],MATCH(Calc_cropcosts[[#This Row],[Product]],CostItems[Crop],0),0)*Calc_cropcosts[[#This Row],[WorkersFTE]]*12*Calc_cropcosts[[#This Row],[PriceShifter]]</f>
        <v>12086769.008766349</v>
      </c>
      <c r="V94" s="559">
        <f ca="1">INDEX(CostItems[MachineryRunningcosts],MATCH(Calc_cropcosts[[#This Row],[Product]],CostItems[Crop],0),0)*Calc_cropcosts[ [#This Row],[PlantArea] ]*Calc_cropcosts[[#This Row],[PriceShifter]]</f>
        <v>2801023.7703841613</v>
      </c>
      <c r="W94" s="559">
        <f ca="1">INDEX(CostItems[MachineryDepreciation],MATCH(Calc_cropcosts[[#This Row],[Product]],CostItems[Crop],0),0)*Calc_cropcosts[ [#This Row],[PlantArea] ]*Calc_cropcosts[[#This Row],[PriceShifter]]</f>
        <v>3781355.8388716071</v>
      </c>
      <c r="X94" s="559">
        <f>INDEX(CostItems[DieselReq],MATCH(Calc_cropcosts[] Calc_cropcosts[[#This Row],[Product]],CostItems[Crop],0),0)</f>
        <v>44.935000000000002</v>
      </c>
      <c r="Y94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2077456.9617837097</v>
      </c>
      <c r="Z94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5.1121000000000001E-4</v>
      </c>
      <c r="AA94" s="559">
        <f ca="1">Calc_cropcosts[[#This Row],[PesticideReq]]*Calc_cropcosts[[#This Row],[PlantArea]]*INDEX(CostItems[PestPrice],MATCH(Calc_cropcosts[[#This Row],[Product]],CostItems[Crop],0),0)*Calc_cropcosts[[#This Row],[PriceShifter]]</f>
        <v>322833.96822475659</v>
      </c>
      <c r="AB94" s="560">
        <f ca="1">Calc_cropcosts[[#This Row],[PesticideCost]]+Calc_cropcosts[[#This Row],[DieselCost]]+Calc_cropcosts[[#This Row],[MachineryRunningCost]]+Calc_cropcosts[[#This Row],[LabourCost]]+Calc_cropcosts[[#This Row],[FertilizerCost]]</f>
        <v>19079799.095225126</v>
      </c>
      <c r="AR94" s="747" t="s">
        <v>53</v>
      </c>
      <c r="AS94" s="747" t="str">
        <f>IF(SUMIFS(Calc_cropcosts[TotalCost],Calc_cropcosts[Product],calc_employment[[#This Row],[Product]],Calc_cropcosts[Year],calc_employment[[#This Row],[Year]])&gt;0,"YES","NO")</f>
        <v>NO</v>
      </c>
      <c r="AT94" s="747"/>
      <c r="AU94" s="747" t="str">
        <f>INDEX(map_group[EAT_foodgroup],MATCH(calc_employment[[#This Row],[Product]],map_group[PRODUCT],0),0)</f>
        <v>othr_grains</v>
      </c>
      <c r="AV94" s="747" t="str">
        <f>INDEX(Price_Scen[Price_Scen],MATCH("x",Price_Scen[Selection],0),0)</f>
        <v>CurrentDollars</v>
      </c>
      <c r="AW94" s="747">
        <v>2035</v>
      </c>
      <c r="AX94" s="751">
        <f ca="1">SUMIFS(Calc_feasCrops[FeasHarvArea],Calc_feasCrops[CROP],calc_employment[[#This Row],[Product]],Calc_feasCrops[YEAR],calc_employment[[#This Row],[Year]])</f>
        <v>0</v>
      </c>
      <c r="AY94" s="751">
        <f>SUMIFS(Calc_FeasProdLivestock[FinFeasHerd],Calc_FeasProdLivestock[FPRODUCT],calc_employment[[#This Row],[Product]],Calc_FeasProdLivestock[YEAR],calc_employment[[#This Row],[Year]])</f>
        <v>0</v>
      </c>
      <c r="AZ94" s="751">
        <f>SUMIFS(ChkHerd[TLUperhead],ChkHerd[ANIMAL],calc_employment[[#This Row],[ANIMAL]],ChkHerd[YEAR],"2010")</f>
        <v>0</v>
      </c>
      <c r="BA94" s="751">
        <f>IFERROR(calc_employment[[#This Row],[FinFeasHerd]]/calc_employment[[#This Row],[TLUperhead]],0)</f>
        <v>0</v>
      </c>
      <c r="BB94" s="751">
        <f>SUMIFS(LabourReq[LabReq],LabourReq[EAT_foodgroup],calc_employment[[#This Row],[EAT_foodgroup]])</f>
        <v>0.187448485</v>
      </c>
      <c r="BC94" s="751">
        <f ca="1">calc_employment[[#This Row],[LabReq]]*calc_employment[[#This Row],[PlantArea]]+calc_employment[[#This Row],[LabReq]]*calc_employment[[#This Row],[HerdHeads]]</f>
        <v>0</v>
      </c>
      <c r="BD94" s="751">
        <f>AVERAGE(CostItems[MonthlyWage])</f>
        <v>71.167110190000002</v>
      </c>
      <c r="BE94" s="751">
        <f>SUMIFS(Price_Def[CPICostShifter],Price_Def[Scenario],calc_employment[[#This Row],[PriceScen]],Price_Def[Year],calc_employment[[#This Row],[Year]])</f>
        <v>1</v>
      </c>
      <c r="BF94" s="751">
        <f ca="1">calc_employment[[#This Row],[WorkersFTE]]*calc_employment[[#This Row],[MonthlyWage]]*12*calc_employment[[#This Row],[Price_shifter]]*0.001</f>
        <v>0</v>
      </c>
      <c r="BI94" s="361" t="s">
        <v>54</v>
      </c>
      <c r="BJ94" s="361" t="str">
        <f>INDEX(map_group[SPAMgroup],MATCH(calc_NPKuse[[#This Row],[CROP]],map_group[PRODUCT],0),0)</f>
        <v>fruits</v>
      </c>
      <c r="BK94" s="361" t="str">
        <f>IF(SUMIFS(Calc_cropcosts[TotalCost],Calc_cropcosts[Product],calc_NPKuse[[#This Row],[CROP]],Calc_cropcosts[Year],calc_NPKuse[[#This Row],[YEAR]])&gt;0,"YES","NO")</f>
        <v>NO</v>
      </c>
      <c r="BL94" s="361">
        <v>2035</v>
      </c>
      <c r="BM94" s="885" cm="1">
        <f t="array" ref="BM9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94" s="361">
        <f ca="1">SUMIFS(Calc_feasCrops[FeasHarvArea],Calc_feasCrops[CROP],calc_NPKuse[[#This Row],[CROP]],Calc_feasCrops[YEAR],calc_NPKuse[[#This Row],[YEAR]])</f>
        <v>76.982257969820822</v>
      </c>
      <c r="BO94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8941176486710036</v>
      </c>
      <c r="BP9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94" s="807" cm="1">
        <f t="array" ref="BQ9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9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9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9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9.3470108401217971</v>
      </c>
      <c r="BU9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.93179280401416809</v>
      </c>
      <c r="BV9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.1127489032312035</v>
      </c>
      <c r="BW9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4447004551309599</v>
      </c>
      <c r="BX94" s="361"/>
    </row>
    <row r="95" spans="1:76">
      <c r="A95" s="558" t="str">
        <f>INDEX(Price_Scen[Price_Scen],MATCH("x",Price_Scen[Selection],0),0)</f>
        <v>CurrentDollars</v>
      </c>
      <c r="B95" s="559">
        <v>2040</v>
      </c>
      <c r="C95" s="559" t="s">
        <v>283</v>
      </c>
      <c r="D95" s="559" t="str">
        <f>INDEX(map_group[SPAMgroup],MATCH(Calc_cropcosts[[#This Row],[Product]],map_group[PRODUCT],0),0)</f>
        <v>cereals</v>
      </c>
      <c r="E95" s="559">
        <f ca="1">SUMIFS(calc_crops[PlantArea],calc_crops[YEAR],Calc_cropcosts[[#This Row],[Year]],calc_crops[CROP],Calc_cropcosts[[#This Row],[Product]])</f>
        <v>4623.7618715446088</v>
      </c>
      <c r="F95" s="559" cm="1">
        <f t="array" ref="F95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95" s="559">
        <f>SUMIFS(Price_Def[CPICostShifter],Price_Def[Scenario],Calc_cropcosts[[#This Row],[PriceScen]],Price_Def[Year],Calc_cropcosts[[#This Row],[Year]])</f>
        <v>1</v>
      </c>
      <c r="H95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5.4495239119655203E-2</v>
      </c>
      <c r="I95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19752867376819142</v>
      </c>
      <c r="J95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95" s="559" cm="1">
        <f t="array" ref="K95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95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95" s="559">
        <f ca="1">(1-Calc_cropcosts[[#This Row],[shiftsynthfertagprac]])*Calc_cropcosts[[#This Row],[histsynthfertreq]]*Calc_cropcosts[[#This Row],[shiftsynthfert]]</f>
        <v>0</v>
      </c>
      <c r="N95" s="559">
        <f ca="1">Calc_cropcosts[[#This Row],[histsynthfertreq]]*Calc_cropcosts[[#This Row],[shiftsynthfert]]*Calc_cropcosts[[#This Row],[shiftsynthfertagprac]]</f>
        <v>5.4495239119655203E-2</v>
      </c>
      <c r="O95" s="559">
        <f ca="1">Calc_cropcosts[[#This Row],[SynthFertReq]]*INDEX(CostItems[FertilizerPrice],MATCH(Calc_cropcosts[[#This Row],[Product]],CostItems[Crop],0),0)*Calc_cropcosts[[#This Row],[PlantArea]]*Calc_cropcosts[[#This Row],[PriceShifter]]</f>
        <v>59049.282909258436</v>
      </c>
      <c r="P95" s="559">
        <f ca="1">Calc_cropcosts[[#This Row],[PlantArea]]*Calc_cropcosts[[#This Row],[SynthFertReq]]*SUMIFS(ShareNutrients[Nshare],ShareNutrients[Product],Calc_cropcosts[[#This Row],[Product]])</f>
        <v>195.70978427629839</v>
      </c>
      <c r="Q95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55.965986878033064</v>
      </c>
      <c r="R95" s="559">
        <f ca="1">Calc_cropcosts[[#This Row],[PlantArea]]*Calc_cropcosts[[#This Row],[SynthFertReq]]*SUMIFS(ShareNutrients[Pshare],ShareNutrients[Product],Calc_cropcosts[[#This Row],[Product]])</f>
        <v>11.592396363061644</v>
      </c>
      <c r="S95" s="559">
        <f ca="1">Calc_cropcosts[[#This Row],[PlantArea]]*Calc_cropcosts[[#This Row],[SynthFertReq]]*SUMIFS(ShareNutrients[Kshare],ShareNutrients[Product],Calc_cropcosts[[#This Row],[Product]])</f>
        <v>44.67082818280776</v>
      </c>
      <c r="T95" s="559">
        <f ca="1">INDEX(CostItems[WorkersFTE],MATCH(Calc_cropcosts[[#This Row],[Product]],CostItems[Crop],0),0)*Calc_cropcosts[[#This Row],[PlantArea]]</f>
        <v>802.47488780427307</v>
      </c>
      <c r="U95" s="559">
        <f ca="1">INDEX(CostItems[MonthlyWage],MATCH(Calc_cropcosts[[#This Row],[Product]],CostItems[Crop],0),0)*Calc_cropcosts[[#This Row],[WorkersFTE]]*12*Calc_cropcosts[[#This Row],[PriceShifter]]</f>
        <v>685317.82518089504</v>
      </c>
      <c r="V95" s="559">
        <f ca="1">INDEX(CostItems[MachineryRunningcosts],MATCH(Calc_cropcosts[[#This Row],[Product]],CostItems[Crop],0),0)*Calc_cropcosts[ [#This Row],[PlantArea] ]*Calc_cropcosts[[#This Row],[PriceShifter]]</f>
        <v>484006.00324005709</v>
      </c>
      <c r="W95" s="559">
        <f ca="1">INDEX(CostItems[MachineryDepreciation],MATCH(Calc_cropcosts[[#This Row],[Product]],CostItems[Crop],0),0)*Calc_cropcosts[ [#This Row],[PlantArea] ]*Calc_cropcosts[[#This Row],[PriceShifter]]</f>
        <v>650521.36659129919</v>
      </c>
      <c r="X95" s="559">
        <f>INDEX(CostItems[DieselReq],MATCH(Calc_cropcosts[] Calc_cropcosts[[#This Row],[Product]],CostItems[Crop],0),0)</f>
        <v>61.1</v>
      </c>
      <c r="Y95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271814.88464981376</v>
      </c>
      <c r="Z95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1.847579E-3</v>
      </c>
      <c r="AA95" s="559">
        <f ca="1">Calc_cropcosts[[#This Row],[PesticideReq]]*Calc_cropcosts[[#This Row],[PlantArea]]*INDEX(CostItems[PestPrice],MATCH(Calc_cropcosts[[#This Row],[Product]],CostItems[Crop],0),0)*Calc_cropcosts[[#This Row],[PriceShifter]]</f>
        <v>112271.01181171756</v>
      </c>
      <c r="AB95" s="560">
        <f ca="1">Calc_cropcosts[[#This Row],[PesticideCost]]+Calc_cropcosts[[#This Row],[DieselCost]]+Calc_cropcosts[[#This Row],[MachineryRunningCost]]+Calc_cropcosts[[#This Row],[LabourCost]]+Calc_cropcosts[[#This Row],[FertilizerCost]]</f>
        <v>1612459.007791742</v>
      </c>
      <c r="AR95" s="747" t="s">
        <v>53</v>
      </c>
      <c r="AS95" s="747" t="str">
        <f>IF(SUMIFS(Calc_cropcosts[TotalCost],Calc_cropcosts[Product],calc_employment[[#This Row],[Product]],Calc_cropcosts[Year],calc_employment[[#This Row],[Year]])&gt;0,"YES","NO")</f>
        <v>NO</v>
      </c>
      <c r="AT95" s="747"/>
      <c r="AU95" s="747" t="str">
        <f>INDEX(map_group[EAT_foodgroup],MATCH(calc_employment[[#This Row],[Product]],map_group[PRODUCT],0),0)</f>
        <v>othr_grains</v>
      </c>
      <c r="AV95" s="747" t="str">
        <f>INDEX(Price_Scen[Price_Scen],MATCH("x",Price_Scen[Selection],0),0)</f>
        <v>CurrentDollars</v>
      </c>
      <c r="AW95" s="747">
        <v>2040</v>
      </c>
      <c r="AX95" s="751">
        <f ca="1">SUMIFS(Calc_feasCrops[FeasHarvArea],Calc_feasCrops[CROP],calc_employment[[#This Row],[Product]],Calc_feasCrops[YEAR],calc_employment[[#This Row],[Year]])</f>
        <v>0</v>
      </c>
      <c r="AY95" s="751">
        <f>SUMIFS(Calc_FeasProdLivestock[FinFeasHerd],Calc_FeasProdLivestock[FPRODUCT],calc_employment[[#This Row],[Product]],Calc_FeasProdLivestock[YEAR],calc_employment[[#This Row],[Year]])</f>
        <v>0</v>
      </c>
      <c r="AZ95" s="751">
        <f>SUMIFS(ChkHerd[TLUperhead],ChkHerd[ANIMAL],calc_employment[[#This Row],[ANIMAL]],ChkHerd[YEAR],"2010")</f>
        <v>0</v>
      </c>
      <c r="BA95" s="751">
        <f>IFERROR(calc_employment[[#This Row],[FinFeasHerd]]/calc_employment[[#This Row],[TLUperhead]],0)</f>
        <v>0</v>
      </c>
      <c r="BB95" s="751">
        <f>SUMIFS(LabourReq[LabReq],LabourReq[EAT_foodgroup],calc_employment[[#This Row],[EAT_foodgroup]])</f>
        <v>0.187448485</v>
      </c>
      <c r="BC95" s="751">
        <f ca="1">calc_employment[[#This Row],[LabReq]]*calc_employment[[#This Row],[PlantArea]]+calc_employment[[#This Row],[LabReq]]*calc_employment[[#This Row],[HerdHeads]]</f>
        <v>0</v>
      </c>
      <c r="BD95" s="751">
        <f>AVERAGE(CostItems[MonthlyWage])</f>
        <v>71.167110190000002</v>
      </c>
      <c r="BE95" s="751">
        <f>SUMIFS(Price_Def[CPICostShifter],Price_Def[Scenario],calc_employment[[#This Row],[PriceScen]],Price_Def[Year],calc_employment[[#This Row],[Year]])</f>
        <v>1</v>
      </c>
      <c r="BF95" s="751">
        <f ca="1">calc_employment[[#This Row],[WorkersFTE]]*calc_employment[[#This Row],[MonthlyWage]]*12*calc_employment[[#This Row],[Price_shifter]]*0.001</f>
        <v>0</v>
      </c>
      <c r="BI95" s="361" t="s">
        <v>54</v>
      </c>
      <c r="BJ95" s="361" t="str">
        <f>INDEX(map_group[SPAMgroup],MATCH(calc_NPKuse[[#This Row],[CROP]],map_group[PRODUCT],0),0)</f>
        <v>fruits</v>
      </c>
      <c r="BK95" s="361" t="str">
        <f>IF(SUMIFS(Calc_cropcosts[TotalCost],Calc_cropcosts[Product],calc_NPKuse[[#This Row],[CROP]],Calc_cropcosts[Year],calc_NPKuse[[#This Row],[YEAR]])&gt;0,"YES","NO")</f>
        <v>NO</v>
      </c>
      <c r="BL95" s="361">
        <v>2040</v>
      </c>
      <c r="BM95" s="885" cm="1">
        <f t="array" ref="BM9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95" s="361">
        <f ca="1">SUMIFS(Calc_feasCrops[FeasHarvArea],Calc_feasCrops[CROP],calc_NPKuse[[#This Row],[CROP]],Calc_feasCrops[YEAR],calc_NPKuse[[#This Row],[YEAR]])</f>
        <v>79.875725808646422</v>
      </c>
      <c r="BO95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8941176486710036</v>
      </c>
      <c r="BP9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95" s="807" cm="1">
        <f t="array" ref="BQ9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9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9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9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9.6983291304433035</v>
      </c>
      <c r="BU9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.96681532195487419</v>
      </c>
      <c r="BV9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.2673313615078872</v>
      </c>
      <c r="BW9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4990012046010117</v>
      </c>
      <c r="BX95" s="361"/>
    </row>
    <row r="96" spans="1:76">
      <c r="A96" s="558" t="str">
        <f>INDEX(Price_Scen[Price_Scen],MATCH("x",Price_Scen[Selection],0),0)</f>
        <v>CurrentDollars</v>
      </c>
      <c r="B96" s="559">
        <v>2040</v>
      </c>
      <c r="C96" s="559" t="s">
        <v>82</v>
      </c>
      <c r="D96" s="559" t="str">
        <f>INDEX(map_group[SPAMgroup],MATCH(Calc_cropcosts[[#This Row],[Product]],map_group[PRODUCT],0),0)</f>
        <v>pulses</v>
      </c>
      <c r="E96" s="559">
        <f ca="1">SUMIFS(calc_crops[PlantArea],calc_crops[YEAR],Calc_cropcosts[[#This Row],[Year]],calc_crops[CROP],Calc_cropcosts[[#This Row],[Product]])</f>
        <v>14060.697792033163</v>
      </c>
      <c r="F96" s="559" cm="1">
        <f t="array" ref="F96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96" s="559">
        <f>SUMIFS(Price_Def[CPICostShifter],Price_Def[Scenario],Calc_cropcosts[[#This Row],[PriceScen]],Price_Def[Year],Calc_cropcosts[[#This Row],[Year]])</f>
        <v>1</v>
      </c>
      <c r="H96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7.7906174504767098E-2</v>
      </c>
      <c r="I96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20510491226243921</v>
      </c>
      <c r="J96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96" s="559" cm="1">
        <f t="array" ref="K96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96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96" s="559">
        <f ca="1">(1-Calc_cropcosts[[#This Row],[shiftsynthfertagprac]])*Calc_cropcosts[[#This Row],[histsynthfertreq]]*Calc_cropcosts[[#This Row],[shiftsynthfert]]</f>
        <v>0</v>
      </c>
      <c r="N96" s="559">
        <f ca="1">Calc_cropcosts[[#This Row],[histsynthfertreq]]*Calc_cropcosts[[#This Row],[shiftsynthfert]]*Calc_cropcosts[[#This Row],[shiftsynthfertagprac]]</f>
        <v>7.7906174504767098E-2</v>
      </c>
      <c r="O96" s="559">
        <f ca="1">Calc_cropcosts[[#This Row],[SynthFertReq]]*INDEX(CostItems[FertilizerPrice],MATCH(Calc_cropcosts[[#This Row],[Product]],CostItems[Crop],0),0)*Calc_cropcosts[[#This Row],[PlantArea]]*Calc_cropcosts[[#This Row],[PriceShifter]]</f>
        <v>256707.97409580168</v>
      </c>
      <c r="P96" s="559">
        <f ca="1">Calc_cropcosts[[#This Row],[PlantArea]]*Calc_cropcosts[[#This Row],[SynthFertReq]]*SUMIFS(ShareNutrients[Nshare],ShareNutrients[Product],Calc_cropcosts[[#This Row],[Product]])</f>
        <v>777.98111047777218</v>
      </c>
      <c r="Q96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170.19060453085976</v>
      </c>
      <c r="R96" s="559">
        <f ca="1">Calc_cropcosts[[#This Row],[PlantArea]]*Calc_cropcosts[[#This Row],[SynthFertReq]]*SUMIFS(ShareNutrients[Pshare],ShareNutrients[Product],Calc_cropcosts[[#This Row],[Product]])</f>
        <v>199.83043876033526</v>
      </c>
      <c r="S96" s="559">
        <f ca="1">Calc_cropcosts[[#This Row],[PlantArea]]*Calc_cropcosts[[#This Row],[SynthFertReq]]*SUMIFS(ShareNutrients[Kshare],ShareNutrients[Product],Calc_cropcosts[[#This Row],[Product]])</f>
        <v>117.60362660682155</v>
      </c>
      <c r="T96" s="559">
        <f ca="1">INDEX(CostItems[WorkersFTE],MATCH(Calc_cropcosts[[#This Row],[Product]],CostItems[Crop],0),0)*Calc_cropcosts[[#This Row],[PlantArea]]</f>
        <v>2077.2124471656448</v>
      </c>
      <c r="U96" s="559">
        <f ca="1">INDEX(CostItems[MonthlyWage],MATCH(Calc_cropcosts[[#This Row],[Product]],CostItems[Crop],0),0)*Calc_cropcosts[[#This Row],[WorkersFTE]]*12*Calc_cropcosts[[#This Row],[PriceShifter]]</f>
        <v>1773950.4853857241</v>
      </c>
      <c r="V96" s="559">
        <f ca="1">INDEX(CostItems[MachineryRunningcosts],MATCH(Calc_cropcosts[[#This Row],[Product]],CostItems[Crop],0),0)*Calc_cropcosts[ [#This Row],[PlantArea] ]*Calc_cropcosts[[#This Row],[PriceShifter]]</f>
        <v>1275750.8352865535</v>
      </c>
      <c r="W96" s="559">
        <f ca="1">INDEX(CostItems[MachineryDepreciation],MATCH(Calc_cropcosts[[#This Row],[Product]],CostItems[Crop],0),0)*Calc_cropcosts[ [#This Row],[PlantArea] ]*Calc_cropcosts[[#This Row],[PriceShifter]]</f>
        <v>1169192.4560215469</v>
      </c>
      <c r="X96" s="559">
        <f>INDEX(CostItems[DieselReq],MATCH(Calc_cropcosts[] Calc_cropcosts[[#This Row],[Product]],CostItems[Crop],0),0)</f>
        <v>94.63</v>
      </c>
      <c r="Y96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280183.6598387093</v>
      </c>
      <c r="Z96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1.5291160000000001E-3</v>
      </c>
      <c r="AA96" s="559">
        <f ca="1">Calc_cropcosts[[#This Row],[PesticideReq]]*Calc_cropcosts[[#This Row],[PlantArea]]*INDEX(CostItems[PestPrice],MATCH(Calc_cropcosts[[#This Row],[Product]],CostItems[Crop],0),0)*Calc_cropcosts[[#This Row],[PriceShifter]]</f>
        <v>282563.76361754909</v>
      </c>
      <c r="AB96" s="560">
        <f ca="1">Calc_cropcosts[[#This Row],[PesticideCost]]+Calc_cropcosts[[#This Row],[DieselCost]]+Calc_cropcosts[[#This Row],[MachineryRunningCost]]+Calc_cropcosts[[#This Row],[LabourCost]]+Calc_cropcosts[[#This Row],[FertilizerCost]]</f>
        <v>4869156.7182243383</v>
      </c>
      <c r="AR96" s="747" t="s">
        <v>53</v>
      </c>
      <c r="AS96" s="747" t="str">
        <f>IF(SUMIFS(Calc_cropcosts[TotalCost],Calc_cropcosts[Product],calc_employment[[#This Row],[Product]],Calc_cropcosts[Year],calc_employment[[#This Row],[Year]])&gt;0,"YES","NO")</f>
        <v>NO</v>
      </c>
      <c r="AT96" s="747"/>
      <c r="AU96" s="747" t="str">
        <f>INDEX(map_group[EAT_foodgroup],MATCH(calc_employment[[#This Row],[Product]],map_group[PRODUCT],0),0)</f>
        <v>othr_grains</v>
      </c>
      <c r="AV96" s="747" t="str">
        <f>INDEX(Price_Scen[Price_Scen],MATCH("x",Price_Scen[Selection],0),0)</f>
        <v>CurrentDollars</v>
      </c>
      <c r="AW96" s="747">
        <v>2045</v>
      </c>
      <c r="AX96" s="751">
        <f ca="1">SUMIFS(Calc_feasCrops[FeasHarvArea],Calc_feasCrops[CROP],calc_employment[[#This Row],[Product]],Calc_feasCrops[YEAR],calc_employment[[#This Row],[Year]])</f>
        <v>0</v>
      </c>
      <c r="AY96" s="751">
        <f>SUMIFS(Calc_FeasProdLivestock[FinFeasHerd],Calc_FeasProdLivestock[FPRODUCT],calc_employment[[#This Row],[Product]],Calc_FeasProdLivestock[YEAR],calc_employment[[#This Row],[Year]])</f>
        <v>0</v>
      </c>
      <c r="AZ96" s="751">
        <f>SUMIFS(ChkHerd[TLUperhead],ChkHerd[ANIMAL],calc_employment[[#This Row],[ANIMAL]],ChkHerd[YEAR],"2010")</f>
        <v>0</v>
      </c>
      <c r="BA96" s="751">
        <f>IFERROR(calc_employment[[#This Row],[FinFeasHerd]]/calc_employment[[#This Row],[TLUperhead]],0)</f>
        <v>0</v>
      </c>
      <c r="BB96" s="751">
        <f>SUMIFS(LabourReq[LabReq],LabourReq[EAT_foodgroup],calc_employment[[#This Row],[EAT_foodgroup]])</f>
        <v>0.187448485</v>
      </c>
      <c r="BC96" s="751">
        <f ca="1">calc_employment[[#This Row],[LabReq]]*calc_employment[[#This Row],[PlantArea]]+calc_employment[[#This Row],[LabReq]]*calc_employment[[#This Row],[HerdHeads]]</f>
        <v>0</v>
      </c>
      <c r="BD96" s="751">
        <f>AVERAGE(CostItems[MonthlyWage])</f>
        <v>71.167110190000002</v>
      </c>
      <c r="BE96" s="751">
        <f>SUMIFS(Price_Def[CPICostShifter],Price_Def[Scenario],calc_employment[[#This Row],[PriceScen]],Price_Def[Year],calc_employment[[#This Row],[Year]])</f>
        <v>1</v>
      </c>
      <c r="BF96" s="751">
        <f ca="1">calc_employment[[#This Row],[WorkersFTE]]*calc_employment[[#This Row],[MonthlyWage]]*12*calc_employment[[#This Row],[Price_shifter]]*0.001</f>
        <v>0</v>
      </c>
      <c r="BI96" s="361" t="s">
        <v>54</v>
      </c>
      <c r="BJ96" s="361" t="str">
        <f>INDEX(map_group[SPAMgroup],MATCH(calc_NPKuse[[#This Row],[CROP]],map_group[PRODUCT],0),0)</f>
        <v>fruits</v>
      </c>
      <c r="BK96" s="361" t="str">
        <f>IF(SUMIFS(Calc_cropcosts[TotalCost],Calc_cropcosts[Product],calc_NPKuse[[#This Row],[CROP]],Calc_cropcosts[Year],calc_NPKuse[[#This Row],[YEAR]])&gt;0,"YES","NO")</f>
        <v>NO</v>
      </c>
      <c r="BL96" s="361">
        <v>2045</v>
      </c>
      <c r="BM96" s="885" cm="1">
        <f t="array" ref="BM9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96" s="361">
        <f ca="1">SUMIFS(Calc_feasCrops[FeasHarvArea],Calc_feasCrops[CROP],calc_NPKuse[[#This Row],[CROP]],Calc_feasCrops[YEAR],calc_NPKuse[[#This Row],[YEAR]])</f>
        <v>82.369597906830919</v>
      </c>
      <c r="BO96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8941176486710036</v>
      </c>
      <c r="BP9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96" s="807" cm="1">
        <f t="array" ref="BQ9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9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9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9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0.001129413915711</v>
      </c>
      <c r="BU9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.9970011353682845</v>
      </c>
      <c r="BV9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.4005655638695282</v>
      </c>
      <c r="BW9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5458028735868445</v>
      </c>
      <c r="BX96" s="361"/>
    </row>
    <row r="97" spans="1:76">
      <c r="A97" s="558" t="str">
        <f>INDEX(Price_Scen[Price_Scen],MATCH("x",Price_Scen[Selection],0),0)</f>
        <v>CurrentDollars</v>
      </c>
      <c r="B97" s="559">
        <v>2040</v>
      </c>
      <c r="C97" s="559" t="s">
        <v>84</v>
      </c>
      <c r="D97" s="559" t="str">
        <f>INDEX(map_group[SPAMgroup],MATCH(Calc_cropcosts[[#This Row],[Product]],map_group[PRODUCT],0),0)</f>
        <v>sugar crops</v>
      </c>
      <c r="E97" s="559">
        <f ca="1">SUMIFS(calc_crops[PlantArea],calc_crops[YEAR],Calc_cropcosts[[#This Row],[Year]],calc_crops[CROP],Calc_cropcosts[[#This Row],[Product]])</f>
        <v>0</v>
      </c>
      <c r="F97" s="559" cm="1">
        <f t="array" ref="F97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97" s="559">
        <f>SUMIFS(Price_Def[CPICostShifter],Price_Def[Scenario],Calc_cropcosts[[#This Row],[PriceScen]],Price_Def[Year],Calc_cropcosts[[#This Row],[Year]])</f>
        <v>1</v>
      </c>
      <c r="H97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</v>
      </c>
      <c r="I97" s="559" t="str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/>
      </c>
      <c r="J97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97" s="559" cm="1">
        <f t="array" ref="K97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97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97" s="559">
        <f ca="1">(1-Calc_cropcosts[[#This Row],[shiftsynthfertagprac]])*Calc_cropcosts[[#This Row],[histsynthfertreq]]*Calc_cropcosts[[#This Row],[shiftsynthfert]]</f>
        <v>0</v>
      </c>
      <c r="N97" s="559">
        <f ca="1">Calc_cropcosts[[#This Row],[histsynthfertreq]]*Calc_cropcosts[[#This Row],[shiftsynthfert]]*Calc_cropcosts[[#This Row],[shiftsynthfertagprac]]</f>
        <v>0</v>
      </c>
      <c r="O97" s="559">
        <f ca="1">Calc_cropcosts[[#This Row],[SynthFertReq]]*INDEX(CostItems[FertilizerPrice],MATCH(Calc_cropcosts[[#This Row],[Product]],CostItems[Crop],0),0)*Calc_cropcosts[[#This Row],[PlantArea]]*Calc_cropcosts[[#This Row],[PriceShifter]]</f>
        <v>0</v>
      </c>
      <c r="P97" s="559">
        <f ca="1">Calc_cropcosts[[#This Row],[PlantArea]]*Calc_cropcosts[[#This Row],[SynthFertReq]]*SUMIFS(ShareNutrients[Nshare],ShareNutrients[Product],Calc_cropcosts[[#This Row],[Product]])</f>
        <v>0</v>
      </c>
      <c r="Q97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0</v>
      </c>
      <c r="R97" s="559">
        <f ca="1">Calc_cropcosts[[#This Row],[PlantArea]]*Calc_cropcosts[[#This Row],[SynthFertReq]]*SUMIFS(ShareNutrients[Pshare],ShareNutrients[Product],Calc_cropcosts[[#This Row],[Product]])</f>
        <v>0</v>
      </c>
      <c r="S97" s="559">
        <f ca="1">Calc_cropcosts[[#This Row],[PlantArea]]*Calc_cropcosts[[#This Row],[SynthFertReq]]*SUMIFS(ShareNutrients[Kshare],ShareNutrients[Product],Calc_cropcosts[[#This Row],[Product]])</f>
        <v>0</v>
      </c>
      <c r="T97" s="559">
        <f ca="1">INDEX(CostItems[WorkersFTE],MATCH(Calc_cropcosts[[#This Row],[Product]],CostItems[Crop],0),0)*Calc_cropcosts[[#This Row],[PlantArea]]</f>
        <v>0</v>
      </c>
      <c r="U97" s="559">
        <f ca="1">INDEX(CostItems[MonthlyWage],MATCH(Calc_cropcosts[[#This Row],[Product]],CostItems[Crop],0),0)*Calc_cropcosts[[#This Row],[WorkersFTE]]*12*Calc_cropcosts[[#This Row],[PriceShifter]]</f>
        <v>0</v>
      </c>
      <c r="V97" s="559">
        <f ca="1">INDEX(CostItems[MachineryRunningcosts],MATCH(Calc_cropcosts[[#This Row],[Product]],CostItems[Crop],0),0)*Calc_cropcosts[ [#This Row],[PlantArea] ]*Calc_cropcosts[[#This Row],[PriceShifter]]</f>
        <v>0</v>
      </c>
      <c r="W97" s="559">
        <f ca="1">INDEX(CostItems[MachineryDepreciation],MATCH(Calc_cropcosts[[#This Row],[Product]],CostItems[Crop],0),0)*Calc_cropcosts[ [#This Row],[PlantArea] ]*Calc_cropcosts[[#This Row],[PriceShifter]]</f>
        <v>0</v>
      </c>
      <c r="X97" s="559">
        <f>INDEX(CostItems[DieselReq],MATCH(Calc_cropcosts[] Calc_cropcosts[[#This Row],[Product]],CostItems[Crop],0),0)</f>
        <v>42</v>
      </c>
      <c r="Y97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0</v>
      </c>
      <c r="Z97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6.0651799999999999E-3</v>
      </c>
      <c r="AA97" s="559">
        <f ca="1">Calc_cropcosts[[#This Row],[PesticideReq]]*Calc_cropcosts[[#This Row],[PlantArea]]*INDEX(CostItems[PestPrice],MATCH(Calc_cropcosts[[#This Row],[Product]],CostItems[Crop],0),0)*Calc_cropcosts[[#This Row],[PriceShifter]]</f>
        <v>0</v>
      </c>
      <c r="AB97" s="560">
        <f ca="1">Calc_cropcosts[[#This Row],[PesticideCost]]+Calc_cropcosts[[#This Row],[DieselCost]]+Calc_cropcosts[[#This Row],[MachineryRunningCost]]+Calc_cropcosts[[#This Row],[LabourCost]]+Calc_cropcosts[[#This Row],[FertilizerCost]]</f>
        <v>0</v>
      </c>
      <c r="AR97" s="747" t="s">
        <v>53</v>
      </c>
      <c r="AS97" s="747" t="str">
        <f>IF(SUMIFS(Calc_cropcosts[TotalCost],Calc_cropcosts[Product],calc_employment[[#This Row],[Product]],Calc_cropcosts[Year],calc_employment[[#This Row],[Year]])&gt;0,"YES","NO")</f>
        <v>NO</v>
      </c>
      <c r="AT97" s="747"/>
      <c r="AU97" s="747" t="str">
        <f>INDEX(map_group[EAT_foodgroup],MATCH(calc_employment[[#This Row],[Product]],map_group[PRODUCT],0),0)</f>
        <v>othr_grains</v>
      </c>
      <c r="AV97" s="747" t="str">
        <f>INDEX(Price_Scen[Price_Scen],MATCH("x",Price_Scen[Selection],0),0)</f>
        <v>CurrentDollars</v>
      </c>
      <c r="AW97" s="747">
        <v>2050</v>
      </c>
      <c r="AX97" s="751">
        <f ca="1">SUMIFS(Calc_feasCrops[FeasHarvArea],Calc_feasCrops[CROP],calc_employment[[#This Row],[Product]],Calc_feasCrops[YEAR],calc_employment[[#This Row],[Year]])</f>
        <v>0</v>
      </c>
      <c r="AY97" s="751">
        <f>SUMIFS(Calc_FeasProdLivestock[FinFeasHerd],Calc_FeasProdLivestock[FPRODUCT],calc_employment[[#This Row],[Product]],Calc_FeasProdLivestock[YEAR],calc_employment[[#This Row],[Year]])</f>
        <v>0</v>
      </c>
      <c r="AZ97" s="751">
        <f>SUMIFS(ChkHerd[TLUperhead],ChkHerd[ANIMAL],calc_employment[[#This Row],[ANIMAL]],ChkHerd[YEAR],"2010")</f>
        <v>0</v>
      </c>
      <c r="BA97" s="751">
        <f>IFERROR(calc_employment[[#This Row],[FinFeasHerd]]/calc_employment[[#This Row],[TLUperhead]],0)</f>
        <v>0</v>
      </c>
      <c r="BB97" s="751">
        <f>SUMIFS(LabourReq[LabReq],LabourReq[EAT_foodgroup],calc_employment[[#This Row],[EAT_foodgroup]])</f>
        <v>0.187448485</v>
      </c>
      <c r="BC97" s="751">
        <f ca="1">calc_employment[[#This Row],[LabReq]]*calc_employment[[#This Row],[PlantArea]]+calc_employment[[#This Row],[LabReq]]*calc_employment[[#This Row],[HerdHeads]]</f>
        <v>0</v>
      </c>
      <c r="BD97" s="751">
        <f>AVERAGE(CostItems[MonthlyWage])</f>
        <v>71.167110190000002</v>
      </c>
      <c r="BE97" s="751">
        <f>SUMIFS(Price_Def[CPICostShifter],Price_Def[Scenario],calc_employment[[#This Row],[PriceScen]],Price_Def[Year],calc_employment[[#This Row],[Year]])</f>
        <v>1</v>
      </c>
      <c r="BF97" s="751">
        <f ca="1">calc_employment[[#This Row],[WorkersFTE]]*calc_employment[[#This Row],[MonthlyWage]]*12*calc_employment[[#This Row],[Price_shifter]]*0.001</f>
        <v>0</v>
      </c>
      <c r="BI97" s="361" t="s">
        <v>54</v>
      </c>
      <c r="BJ97" s="361" t="str">
        <f>INDEX(map_group[SPAMgroup],MATCH(calc_NPKuse[[#This Row],[CROP]],map_group[PRODUCT],0),0)</f>
        <v>fruits</v>
      </c>
      <c r="BK97" s="361" t="str">
        <f>IF(SUMIFS(Calc_cropcosts[TotalCost],Calc_cropcosts[Product],calc_NPKuse[[#This Row],[CROP]],Calc_cropcosts[Year],calc_NPKuse[[#This Row],[YEAR]])&gt;0,"YES","NO")</f>
        <v>NO</v>
      </c>
      <c r="BL97" s="361">
        <v>2050</v>
      </c>
      <c r="BM97" s="885" cm="1">
        <f t="array" ref="BM9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97" s="361">
        <f ca="1">SUMIFS(Calc_feasCrops[FeasHarvArea],Calc_feasCrops[CROP],calc_NPKuse[[#This Row],[CROP]],Calc_feasCrops[YEAR],calc_NPKuse[[#This Row],[YEAR]])</f>
        <v>84.52091370799053</v>
      </c>
      <c r="BO97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8941176486710036</v>
      </c>
      <c r="BP9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97" s="807" cm="1">
        <f t="array" ref="BQ9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9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9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9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0.262337290175294</v>
      </c>
      <c r="BU9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023040649349134</v>
      </c>
      <c r="BV9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.5154988216753953</v>
      </c>
      <c r="BW9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5861759023733493</v>
      </c>
      <c r="BX97" s="361"/>
    </row>
    <row r="98" spans="1:76">
      <c r="A98" s="558" t="str">
        <f>INDEX(Price_Scen[Price_Scen],MATCH("x",Price_Scen[Selection],0),0)</f>
        <v>CurrentDollars</v>
      </c>
      <c r="B98" s="559">
        <v>2040</v>
      </c>
      <c r="C98" s="559" t="s">
        <v>86</v>
      </c>
      <c r="D98" s="559" t="str">
        <f>INDEX(map_group[SPAMgroup],MATCH(Calc_cropcosts[[#This Row],[Product]],map_group[PRODUCT],0),0)</f>
        <v>oilcrops</v>
      </c>
      <c r="E98" s="559">
        <f ca="1">SUMIFS(calc_crops[PlantArea],calc_crops[YEAR],Calc_cropcosts[[#This Row],[Year]],calc_crops[CROP],Calc_cropcosts[[#This Row],[Product]])</f>
        <v>161.69842151008197</v>
      </c>
      <c r="F98" s="559" cm="1">
        <f t="array" ref="F98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98" s="559">
        <f>SUMIFS(Price_Def[CPICostShifter],Price_Def[Scenario],Calc_cropcosts[[#This Row],[PriceScen]],Price_Def[Year],Calc_cropcosts[[#This Row],[Year]])</f>
        <v>1</v>
      </c>
      <c r="H98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06694069091543</v>
      </c>
      <c r="I98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27609211836665881</v>
      </c>
      <c r="J98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98" s="559" cm="1">
        <f t="array" ref="K98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98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98" s="559">
        <f ca="1">(1-Calc_cropcosts[[#This Row],[shiftsynthfertagprac]])*Calc_cropcosts[[#This Row],[histsynthfertreq]]*Calc_cropcosts[[#This Row],[shiftsynthfert]]</f>
        <v>0</v>
      </c>
      <c r="N98" s="559">
        <f ca="1">Calc_cropcosts[[#This Row],[histsynthfertreq]]*Calc_cropcosts[[#This Row],[shiftsynthfert]]*Calc_cropcosts[[#This Row],[shiftsynthfertagprac]]</f>
        <v>0.106694069091543</v>
      </c>
      <c r="O98" s="559">
        <f ca="1">Calc_cropcosts[[#This Row],[SynthFertReq]]*INDEX(CostItems[FertilizerPrice],MATCH(Calc_cropcosts[[#This Row],[Product]],CostItems[Crop],0),0)*Calc_cropcosts[[#This Row],[PlantArea]]*Calc_cropcosts[[#This Row],[PriceShifter]]</f>
        <v>4043.0272166487352</v>
      </c>
      <c r="P98" s="559">
        <f ca="1">Calc_cropcosts[[#This Row],[PlantArea]]*Calc_cropcosts[[#This Row],[SynthFertReq]]*SUMIFS(ShareNutrients[Nshare],ShareNutrients[Product],Calc_cropcosts[[#This Row],[Product]])</f>
        <v>10.546229374332615</v>
      </c>
      <c r="Q98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1.9571967562007695</v>
      </c>
      <c r="R98" s="559">
        <f ca="1">Calc_cropcosts[[#This Row],[PlantArea]]*Calc_cropcosts[[#This Row],[SynthFertReq]]*SUMIFS(ShareNutrients[Pshare],ShareNutrients[Product],Calc_cropcosts[[#This Row],[Product]])</f>
        <v>5.2739061819160682</v>
      </c>
      <c r="S98" s="559">
        <f ca="1">Calc_cropcosts[[#This Row],[PlantArea]]*Calc_cropcosts[[#This Row],[SynthFertReq]]*SUMIFS(ShareNutrients[Kshare],ShareNutrients[Product],Calc_cropcosts[[#This Row],[Product]])</f>
        <v>1.4321270003414392</v>
      </c>
      <c r="T98" s="559">
        <f ca="1">INDEX(CostItems[WorkersFTE],MATCH(Calc_cropcosts[[#This Row],[Product]],CostItems[Crop],0),0)*Calc_cropcosts[[#This Row],[PlantArea]]</f>
        <v>20.490130006027282</v>
      </c>
      <c r="U98" s="559">
        <f ca="1">INDEX(CostItems[MonthlyWage],MATCH(Calc_cropcosts[[#This Row],[Product]],CostItems[Crop],0),0)*Calc_cropcosts[[#This Row],[WorkersFTE]]*12*Calc_cropcosts[[#This Row],[PriceShifter]]</f>
        <v>17498.680079356425</v>
      </c>
      <c r="V98" s="559">
        <f ca="1">INDEX(CostItems[MachineryRunningcosts],MATCH(Calc_cropcosts[[#This Row],[Product]],CostItems[Crop],0),0)*Calc_cropcosts[ [#This Row],[PlantArea] ]*Calc_cropcosts[[#This Row],[PriceShifter]]</f>
        <v>16075.391042053039</v>
      </c>
      <c r="W98" s="559">
        <f ca="1">INDEX(CostItems[MachineryDepreciation],MATCH(Calc_cropcosts[[#This Row],[Product]],CostItems[Crop],0),0)*Calc_cropcosts[ [#This Row],[PlantArea] ]*Calc_cropcosts[[#This Row],[PriceShifter]]</f>
        <v>12736.922351862428</v>
      </c>
      <c r="X98" s="559">
        <f>INDEX(CostItems[DieselReq],MATCH(Calc_cropcosts[] Calc_cropcosts[[#This Row],[Product]],CostItems[Crop],0),0)</f>
        <v>71.37</v>
      </c>
      <c r="Y98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1103.452592269434</v>
      </c>
      <c r="Z98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2.2983069999999999E-3</v>
      </c>
      <c r="AA98" s="559">
        <f ca="1">Calc_cropcosts[[#This Row],[PesticideReq]]*Calc_cropcosts[[#This Row],[PlantArea]]*INDEX(CostItems[PestPrice],MATCH(Calc_cropcosts[[#This Row],[Product]],CostItems[Crop],0),0)*Calc_cropcosts[[#This Row],[PriceShifter]]</f>
        <v>4884.08237445537</v>
      </c>
      <c r="AB98" s="560">
        <f ca="1">Calc_cropcosts[[#This Row],[PesticideCost]]+Calc_cropcosts[[#This Row],[DieselCost]]+Calc_cropcosts[[#This Row],[MachineryRunningCost]]+Calc_cropcosts[[#This Row],[LabourCost]]+Calc_cropcosts[[#This Row],[FertilizerCost]]</f>
        <v>53604.633304783005</v>
      </c>
      <c r="AR98" s="747" t="s">
        <v>77</v>
      </c>
      <c r="AS98" s="747" t="str">
        <f>IF(SUMIFS(Calc_cropcosts[TotalCost],Calc_cropcosts[Product],calc_employment[[#This Row],[Product]],Calc_cropcosts[Year],calc_employment[[#This Row],[Year]])&gt;0,"YES","NO")</f>
        <v>NO</v>
      </c>
      <c r="AT98" s="12" t="s">
        <v>386</v>
      </c>
      <c r="AU98" s="747" t="str">
        <f>INDEX(map_group[EAT_foodgroup],MATCH(calc_employment[[#This Row],[Product]],map_group[PRODUCT],0),0)</f>
        <v>poultry</v>
      </c>
      <c r="AV98" s="747" t="str">
        <f>INDEX(Price_Scen[Price_Scen],MATCH("x",Price_Scen[Selection],0),0)</f>
        <v>CurrentDollars</v>
      </c>
      <c r="AW98" s="747">
        <v>2000</v>
      </c>
      <c r="AX98" s="751">
        <f>SUMIFS(Calc_feasCrops[FeasHarvArea],Calc_feasCrops[CROP],calc_employment[[#This Row],[Product]],Calc_feasCrops[YEAR],calc_employment[[#This Row],[Year]])</f>
        <v>0</v>
      </c>
      <c r="AY98" s="751">
        <f ca="1">SUMIFS(Calc_FeasProdLivestock[FinFeasHerd],Calc_FeasProdLivestock[FPRODUCT],calc_employment[[#This Row],[Product]],Calc_FeasProdLivestock[YEAR],calc_employment[[#This Row],[Year]])</f>
        <v>3723.9440337153187</v>
      </c>
      <c r="AZ98" s="751">
        <f>SUMIFS(ChkHerd[TLUperhead],ChkHerd[ANIMAL],calc_employment[[#This Row],[ANIMAL]],ChkHerd[YEAR],"2010")</f>
        <v>0.01</v>
      </c>
      <c r="BA98" s="751">
        <f ca="1">IFERROR(calc_employment[[#This Row],[FinFeasHerd]]/calc_employment[[#This Row],[TLUperhead]],0)</f>
        <v>372394.40337153187</v>
      </c>
      <c r="BB98" s="751">
        <f>SUMIFS(LabourReq[LabReq],LabourReq[EAT_foodgroup],calc_employment[[#This Row],[EAT_foodgroup]])</f>
        <v>7.2272700000000005E-4</v>
      </c>
      <c r="BC98" s="751">
        <f ca="1">calc_employment[[#This Row],[LabReq]]*calc_employment[[#This Row],[PlantArea]]+calc_employment[[#This Row],[LabReq]]*calc_employment[[#This Row],[HerdHeads]]</f>
        <v>269.13948996549715</v>
      </c>
      <c r="BD98" s="751">
        <f>AVERAGE(CostItems[MonthlyWage])</f>
        <v>71.167110190000002</v>
      </c>
      <c r="BE98" s="751">
        <f>SUMIFS(Price_Def[CPICostShifter],Price_Def[Scenario],calc_employment[[#This Row],[PriceScen]],Price_Def[Year],calc_employment[[#This Row],[Year]])</f>
        <v>1</v>
      </c>
      <c r="BF98" s="751">
        <f ca="1">calc_employment[[#This Row],[WorkersFTE]]*calc_employment[[#This Row],[MonthlyWage]]*12*calc_employment[[#This Row],[Price_shifter]]*0.001</f>
        <v>229.84655686625922</v>
      </c>
      <c r="BI98" s="361" t="s">
        <v>55</v>
      </c>
      <c r="BJ98" s="361" t="str">
        <f>INDEX(map_group[SPAMgroup],MATCH(calc_NPKuse[[#This Row],[CROP]],map_group[PRODUCT],0),0)</f>
        <v>stimulant</v>
      </c>
      <c r="BK98" s="361" t="str">
        <f>IF(SUMIFS(Calc_cropcosts[TotalCost],Calc_cropcosts[Product],calc_NPKuse[[#This Row],[CROP]],Calc_cropcosts[Year],calc_NPKuse[[#This Row],[YEAR]])&gt;0,"YES","NO")</f>
        <v>NO</v>
      </c>
      <c r="BL98" s="361">
        <v>2000</v>
      </c>
      <c r="BM98" s="885" cm="1">
        <f t="array" ref="BM9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98" s="361">
        <f ca="1">SUMIFS(Calc_feasCrops[FeasHarvArea],Calc_feasCrops[CROP],calc_NPKuse[[#This Row],[CROP]],Calc_feasCrops[YEAR],calc_NPKuse[[#This Row],[YEAR]])</f>
        <v>0</v>
      </c>
      <c r="BO98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9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98" s="807" cm="1">
        <f t="array" ref="BQ9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9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9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9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9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9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9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98" s="361"/>
    </row>
    <row r="99" spans="1:76">
      <c r="A99" s="558" t="str">
        <f>INDEX(Price_Scen[Price_Scen],MATCH("x",Price_Scen[Selection],0),0)</f>
        <v>CurrentDollars</v>
      </c>
      <c r="B99" s="559">
        <v>2040</v>
      </c>
      <c r="C99" s="559" t="s">
        <v>286</v>
      </c>
      <c r="D99" s="559" t="str">
        <f>INDEX(map_group[SPAMgroup],MATCH(Calc_cropcosts[[#This Row],[Product]],map_group[PRODUCT],0),0)</f>
        <v>cereals</v>
      </c>
      <c r="E99" s="559">
        <f ca="1">SUMIFS(calc_crops[PlantArea],calc_crops[YEAR],Calc_cropcosts[[#This Row],[Year]],calc_crops[CROP],Calc_cropcosts[[#This Row],[Product]])</f>
        <v>29658.39162722867</v>
      </c>
      <c r="F99" s="559" cm="1">
        <f t="array" ref="F99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99" s="559">
        <f>SUMIFS(Price_Def[CPICostShifter],Price_Def[Scenario],Calc_cropcosts[[#This Row],[PriceScen]],Price_Def[Year],Calc_cropcosts[[#This Row],[Year]])</f>
        <v>1</v>
      </c>
      <c r="H99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57443501321479</v>
      </c>
      <c r="I99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61285938728535627</v>
      </c>
      <c r="J99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99" s="559" cm="1">
        <f t="array" ref="K99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99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99" s="559">
        <f ca="1">(1-Calc_cropcosts[[#This Row],[shiftsynthfertagprac]])*Calc_cropcosts[[#This Row],[histsynthfertreq]]*Calc_cropcosts[[#This Row],[shiftsynthfert]]</f>
        <v>0</v>
      </c>
      <c r="N99" s="559">
        <f ca="1">Calc_cropcosts[[#This Row],[histsynthfertreq]]*Calc_cropcosts[[#This Row],[shiftsynthfert]]*Calc_cropcosts[[#This Row],[shiftsynthfertagprac]]</f>
        <v>0.157443501321479</v>
      </c>
      <c r="O99" s="559">
        <f ca="1">Calc_cropcosts[[#This Row],[SynthFertReq]]*INDEX(CostItems[FertilizerPrice],MATCH(Calc_cropcosts[[#This Row],[Product]],CostItems[Crop],0),0)*Calc_cropcosts[[#This Row],[PlantArea]]*Calc_cropcosts[[#This Row],[PriceShifter]]</f>
        <v>1094291.2859182169</v>
      </c>
      <c r="P99" s="559">
        <f ca="1">Calc_cropcosts[[#This Row],[PlantArea]]*Calc_cropcosts[[#This Row],[SynthFertReq]]*SUMIFS(ShareNutrients[Nshare],ShareNutrients[Product],Calc_cropcosts[[#This Row],[Product]])</f>
        <v>4231.6055233181678</v>
      </c>
      <c r="Q99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358.98500025446901</v>
      </c>
      <c r="R99" s="559">
        <f ca="1">Calc_cropcosts[[#This Row],[PlantArea]]*Calc_cropcosts[[#This Row],[SynthFertReq]]*SUMIFS(ShareNutrients[Pshare],ShareNutrients[Product],Calc_cropcosts[[#This Row],[Product]])</f>
        <v>179.97458587104214</v>
      </c>
      <c r="S99" s="559">
        <f ca="1">Calc_cropcosts[[#This Row],[PlantArea]]*Calc_cropcosts[[#This Row],[SynthFertReq]]*SUMIFS(ShareNutrients[Kshare],ShareNutrients[Product],Calc_cropcosts[[#This Row],[Product]])</f>
        <v>257.94091216530734</v>
      </c>
      <c r="T99" s="559">
        <f ca="1">INDEX(CostItems[WorkersFTE],MATCH(Calc_cropcosts[[#This Row],[Product]],CostItems[Crop],0),0)*Calc_cropcosts[[#This Row],[PlantArea]]</f>
        <v>4553.6416125327332</v>
      </c>
      <c r="U99" s="559">
        <f ca="1">INDEX(CostItems[MonthlyWage],MATCH(Calc_cropcosts[[#This Row],[Product]],CostItems[Crop],0),0)*Calc_cropcosts[[#This Row],[WorkersFTE]]*12*Calc_cropcosts[[#This Row],[PriceShifter]]</f>
        <v>3888834.1728586359</v>
      </c>
      <c r="V99" s="559">
        <f ca="1">INDEX(CostItems[MachineryRunningcosts],MATCH(Calc_cropcosts[[#This Row],[Product]],CostItems[Crop],0),0)*Calc_cropcosts[ [#This Row],[PlantArea] ]*Calc_cropcosts[[#This Row],[PriceShifter]]</f>
        <v>1728835.4774461687</v>
      </c>
      <c r="W99" s="559">
        <f ca="1">INDEX(CostItems[MachineryDepreciation],MATCH(Calc_cropcosts[[#This Row],[Product]],CostItems[Crop],0),0)*Calc_cropcosts[ [#This Row],[PlantArea] ]*Calc_cropcosts[[#This Row],[PriceShifter]]</f>
        <v>2333911.6919357143</v>
      </c>
      <c r="X99" s="559">
        <f>INDEX(CostItems[DieselReq],MATCH(Calc_cropcosts[] Calc_cropcosts[[#This Row],[Product]],CostItems[Crop],0),0)</f>
        <v>44.935000000000002</v>
      </c>
      <c r="Y99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282238.7786829167</v>
      </c>
      <c r="Z99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9.5210400000000006E-4</v>
      </c>
      <c r="AA99" s="559">
        <f ca="1">Calc_cropcosts[[#This Row],[PesticideReq]]*Calc_cropcosts[[#This Row],[PlantArea]]*INDEX(CostItems[PestPrice],MATCH(Calc_cropcosts[[#This Row],[Product]],CostItems[Crop],0),0)*Calc_cropcosts[[#This Row],[PriceShifter]]</f>
        <v>371108.70809837437</v>
      </c>
      <c r="AB99" s="560">
        <f ca="1">Calc_cropcosts[[#This Row],[PesticideCost]]+Calc_cropcosts[[#This Row],[DieselCost]]+Calc_cropcosts[[#This Row],[MachineryRunningCost]]+Calc_cropcosts[[#This Row],[LabourCost]]+Calc_cropcosts[[#This Row],[FertilizerCost]]</f>
        <v>8365308.4230043124</v>
      </c>
      <c r="AR99" s="747" t="s">
        <v>77</v>
      </c>
      <c r="AS99" s="747" t="str">
        <f>IF(SUMIFS(Calc_cropcosts[TotalCost],Calc_cropcosts[Product],calc_employment[[#This Row],[Product]],Calc_cropcosts[Year],calc_employment[[#This Row],[Year]])&gt;0,"YES","NO")</f>
        <v>NO</v>
      </c>
      <c r="AT99" s="12" t="s">
        <v>386</v>
      </c>
      <c r="AU99" s="747" t="str">
        <f>INDEX(map_group[EAT_foodgroup],MATCH(calc_employment[[#This Row],[Product]],map_group[PRODUCT],0),0)</f>
        <v>poultry</v>
      </c>
      <c r="AV99" s="747" t="str">
        <f>INDEX(Price_Scen[Price_Scen],MATCH("x",Price_Scen[Selection],0),0)</f>
        <v>CurrentDollars</v>
      </c>
      <c r="AW99" s="747">
        <v>2005</v>
      </c>
      <c r="AX99" s="751">
        <f>SUMIFS(Calc_feasCrops[FeasHarvArea],Calc_feasCrops[CROP],calc_employment[[#This Row],[Product]],Calc_feasCrops[YEAR],calc_employment[[#This Row],[Year]])</f>
        <v>0</v>
      </c>
      <c r="AY99" s="751">
        <f ca="1">SUMIFS(Calc_FeasProdLivestock[FinFeasHerd],Calc_FeasProdLivestock[FPRODUCT],calc_employment[[#This Row],[Product]],Calc_FeasProdLivestock[YEAR],calc_employment[[#This Row],[Year]])</f>
        <v>5159.8909596337944</v>
      </c>
      <c r="AZ99" s="751">
        <f>SUMIFS(ChkHerd[TLUperhead],ChkHerd[ANIMAL],calc_employment[[#This Row],[ANIMAL]],ChkHerd[YEAR],"2010")</f>
        <v>0.01</v>
      </c>
      <c r="BA99" s="751">
        <f ca="1">IFERROR(calc_employment[[#This Row],[FinFeasHerd]]/calc_employment[[#This Row],[TLUperhead]],0)</f>
        <v>515989.09596337943</v>
      </c>
      <c r="BB99" s="751">
        <f>SUMIFS(LabourReq[LabReq],LabourReq[EAT_foodgroup],calc_employment[[#This Row],[EAT_foodgroup]])</f>
        <v>7.2272700000000005E-4</v>
      </c>
      <c r="BC99" s="751">
        <f ca="1">calc_employment[[#This Row],[LabReq]]*calc_employment[[#This Row],[PlantArea]]+calc_employment[[#This Row],[LabReq]]*calc_employment[[#This Row],[HerdHeads]]</f>
        <v>372.91925135832537</v>
      </c>
      <c r="BD99" s="751">
        <f>AVERAGE(CostItems[MonthlyWage])</f>
        <v>71.167110190000002</v>
      </c>
      <c r="BE99" s="751">
        <f>SUMIFS(Price_Def[CPICostShifter],Price_Def[Scenario],calc_employment[[#This Row],[PriceScen]],Price_Def[Year],calc_employment[[#This Row],[Year]])</f>
        <v>1</v>
      </c>
      <c r="BF99" s="751">
        <f ca="1">calc_employment[[#This Row],[WorkersFTE]]*calc_employment[[#This Row],[MonthlyWage]]*12*calc_employment[[#This Row],[Price_shifter]]*0.001</f>
        <v>318.475025440683</v>
      </c>
      <c r="BI99" s="361" t="s">
        <v>55</v>
      </c>
      <c r="BJ99" s="361" t="str">
        <f>INDEX(map_group[SPAMgroup],MATCH(calc_NPKuse[[#This Row],[CROP]],map_group[PRODUCT],0),0)</f>
        <v>stimulant</v>
      </c>
      <c r="BK99" s="361" t="str">
        <f>IF(SUMIFS(Calc_cropcosts[TotalCost],Calc_cropcosts[Product],calc_NPKuse[[#This Row],[CROP]],Calc_cropcosts[Year],calc_NPKuse[[#This Row],[YEAR]])&gt;0,"YES","NO")</f>
        <v>NO</v>
      </c>
      <c r="BL99" s="361">
        <v>2005</v>
      </c>
      <c r="BM99" s="885" cm="1">
        <f t="array" ref="BM9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99" s="361">
        <f ca="1">SUMIFS(Calc_feasCrops[FeasHarvArea],Calc_feasCrops[CROP],calc_NPKuse[[#This Row],[CROP]],Calc_feasCrops[YEAR],calc_NPKuse[[#This Row],[YEAR]])</f>
        <v>0</v>
      </c>
      <c r="BO99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9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99" s="807" cm="1">
        <f t="array" ref="BQ9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9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99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9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9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9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9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99" s="361"/>
    </row>
    <row r="100" spans="1:76">
      <c r="A100" s="558" t="str">
        <f>INDEX(Price_Scen[Price_Scen],MATCH("x",Price_Scen[Selection],0),0)</f>
        <v>CurrentDollars</v>
      </c>
      <c r="B100" s="559">
        <v>2045</v>
      </c>
      <c r="C100" s="559" t="s">
        <v>264</v>
      </c>
      <c r="D100" s="559" t="str">
        <f>INDEX(map_group[SPAMgroup],MATCH(Calc_cropcosts[[#This Row],[Product]],map_group[PRODUCT],0),0)</f>
        <v>cereals</v>
      </c>
      <c r="E100" s="559">
        <f ca="1">SUMIFS(calc_crops[PlantArea],calc_crops[YEAR],Calc_cropcosts[[#This Row],[Year]],calc_crops[CROP],Calc_cropcosts[[#This Row],[Product]])</f>
        <v>759.63333077592029</v>
      </c>
      <c r="F100" s="559" cm="1">
        <f t="array" ref="F100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00" s="559">
        <f>SUMIFS(Price_Def[CPICostShifter],Price_Def[Scenario],Calc_cropcosts[[#This Row],[PriceScen]],Price_Def[Year],Calc_cropcosts[[#This Row],[Year]])</f>
        <v>1</v>
      </c>
      <c r="H100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6.7250035742925096E-2</v>
      </c>
      <c r="I100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48393330469858659</v>
      </c>
      <c r="J100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100" s="559" cm="1">
        <f t="array" ref="K100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00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100" s="559">
        <f ca="1">(1-Calc_cropcosts[[#This Row],[shiftsynthfertagprac]])*Calc_cropcosts[[#This Row],[histsynthfertreq]]*Calc_cropcosts[[#This Row],[shiftsynthfert]]</f>
        <v>0</v>
      </c>
      <c r="N100" s="559">
        <f ca="1">Calc_cropcosts[[#This Row],[histsynthfertreq]]*Calc_cropcosts[[#This Row],[shiftsynthfert]]*Calc_cropcosts[[#This Row],[shiftsynthfertagprac]]</f>
        <v>6.7250035742925096E-2</v>
      </c>
      <c r="O100" s="559">
        <f ca="1">Calc_cropcosts[[#This Row],[SynthFertReq]]*INDEX(CostItems[FertilizerPrice],MATCH(Calc_cropcosts[[#This Row],[Product]],CostItems[Crop],0),0)*Calc_cropcosts[[#This Row],[PlantArea]]*Calc_cropcosts[[#This Row],[PriceShifter]]</f>
        <v>11971.736178465282</v>
      </c>
      <c r="P100" s="559">
        <f ca="1">Calc_cropcosts[[#This Row],[PlantArea]]*Calc_cropcosts[[#This Row],[SynthFertReq]]*SUMIFS(ShareNutrients[Nshare],ShareNutrients[Product],Calc_cropcosts[[#This Row],[Product]])</f>
        <v>38.545485536596175</v>
      </c>
      <c r="Q100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9.1945974302780549</v>
      </c>
      <c r="R100" s="559">
        <f ca="1">Calc_cropcosts[[#This Row],[PlantArea]]*Calc_cropcosts[[#This Row],[SynthFertReq]]*SUMIFS(ShareNutrients[Pshare],ShareNutrients[Product],Calc_cropcosts[[#This Row],[Product]])</f>
        <v>5.1581216727810828</v>
      </c>
      <c r="S100" s="559">
        <f ca="1">Calc_cropcosts[[#This Row],[PlantArea]]*Calc_cropcosts[[#This Row],[SynthFertReq]]*SUMIFS(ShareNutrients[Kshare],ShareNutrients[Product],Calc_cropcosts[[#This Row],[Product]])</f>
        <v>7.381761436820625</v>
      </c>
      <c r="T100" s="559">
        <f ca="1">INDEX(CostItems[WorkersFTE],MATCH(Calc_cropcosts[[#This Row],[Product]],CostItems[Crop],0),0)*Calc_cropcosts[[#This Row],[PlantArea]]</f>
        <v>137.34861203089648</v>
      </c>
      <c r="U100" s="559">
        <f ca="1">INDEX(CostItems[MonthlyWage],MATCH(Calc_cropcosts[[#This Row],[Product]],CostItems[Crop],0),0)*Calc_cropcosts[[#This Row],[WorkersFTE]]*12*Calc_cropcosts[[#This Row],[PriceShifter]]</f>
        <v>117296.44568215644</v>
      </c>
      <c r="V100" s="559">
        <f ca="1">INDEX(CostItems[MachineryRunningcosts],MATCH(Calc_cropcosts[[#This Row],[Product]],CostItems[Crop],0),0)*Calc_cropcosts[ [#This Row],[PlantArea] ]*Calc_cropcosts[[#This Row],[PriceShifter]]</f>
        <v>46433.259831873198</v>
      </c>
      <c r="W100" s="559">
        <f ca="1">INDEX(CostItems[MachineryDepreciation],MATCH(Calc_cropcosts[[#This Row],[Product]],CostItems[Crop],0),0)*Calc_cropcosts[ [#This Row],[PlantArea] ]*Calc_cropcosts[[#This Row],[PriceShifter]]</f>
        <v>64490.638663819809</v>
      </c>
      <c r="X100" s="559">
        <f>INDEX(CostItems[DieselReq],MATCH(Calc_cropcosts[] Calc_cropcosts[[#This Row],[Product]],CostItems[Crop],0),0)</f>
        <v>44.79</v>
      </c>
      <c r="Y100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32735.700612009507</v>
      </c>
      <c r="Z100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7.1867799999999994E-4</v>
      </c>
      <c r="AA100" s="559">
        <f ca="1">Calc_cropcosts[[#This Row],[PesticideReq]]*Calc_cropcosts[[#This Row],[PlantArea]]*INDEX(CostItems[PestPrice],MATCH(Calc_cropcosts[[#This Row],[Product]],CostItems[Crop],0),0)*Calc_cropcosts[[#This Row],[PriceShifter]]</f>
        <v>7174.7623863972558</v>
      </c>
      <c r="AB100" s="560">
        <f ca="1">Calc_cropcosts[[#This Row],[PesticideCost]]+Calc_cropcosts[[#This Row],[DieselCost]]+Calc_cropcosts[[#This Row],[MachineryRunningCost]]+Calc_cropcosts[[#This Row],[LabourCost]]+Calc_cropcosts[[#This Row],[FertilizerCost]]</f>
        <v>215611.90469090166</v>
      </c>
      <c r="AR100" s="747" t="s">
        <v>77</v>
      </c>
      <c r="AS100" s="747" t="str">
        <f>IF(SUMIFS(Calc_cropcosts[TotalCost],Calc_cropcosts[Product],calc_employment[[#This Row],[Product]],Calc_cropcosts[Year],calc_employment[[#This Row],[Year]])&gt;0,"YES","NO")</f>
        <v>NO</v>
      </c>
      <c r="AT100" s="12" t="s">
        <v>386</v>
      </c>
      <c r="AU100" s="747" t="str">
        <f>INDEX(map_group[EAT_foodgroup],MATCH(calc_employment[[#This Row],[Product]],map_group[PRODUCT],0),0)</f>
        <v>poultry</v>
      </c>
      <c r="AV100" s="747" t="str">
        <f>INDEX(Price_Scen[Price_Scen],MATCH("x",Price_Scen[Selection],0),0)</f>
        <v>CurrentDollars</v>
      </c>
      <c r="AW100" s="747">
        <v>2010</v>
      </c>
      <c r="AX100" s="751">
        <f>SUMIFS(Calc_feasCrops[FeasHarvArea],Calc_feasCrops[CROP],calc_employment[[#This Row],[Product]],Calc_feasCrops[YEAR],calc_employment[[#This Row],[Year]])</f>
        <v>0</v>
      </c>
      <c r="AY100" s="751">
        <f ca="1">SUMIFS(Calc_FeasProdLivestock[FinFeasHerd],Calc_FeasProdLivestock[FPRODUCT],calc_employment[[#This Row],[Product]],Calc_FeasProdLivestock[YEAR],calc_employment[[#This Row],[Year]])</f>
        <v>6341.0184510790514</v>
      </c>
      <c r="AZ100" s="751">
        <f>SUMIFS(ChkHerd[TLUperhead],ChkHerd[ANIMAL],calc_employment[[#This Row],[ANIMAL]],ChkHerd[YEAR],"2010")</f>
        <v>0.01</v>
      </c>
      <c r="BA100" s="751">
        <f ca="1">IFERROR(calc_employment[[#This Row],[FinFeasHerd]]/calc_employment[[#This Row],[TLUperhead]],0)</f>
        <v>634101.8451079051</v>
      </c>
      <c r="BB100" s="751">
        <f>SUMIFS(LabourReq[LabReq],LabourReq[EAT_foodgroup],calc_employment[[#This Row],[EAT_foodgroup]])</f>
        <v>7.2272700000000005E-4</v>
      </c>
      <c r="BC100" s="751">
        <f ca="1">calc_employment[[#This Row],[LabReq]]*calc_employment[[#This Row],[PlantArea]]+calc_employment[[#This Row],[LabReq]]*calc_employment[[#This Row],[HerdHeads]]</f>
        <v>458.28252420930096</v>
      </c>
      <c r="BD100" s="751">
        <f>AVERAGE(CostItems[MonthlyWage])</f>
        <v>71.167110190000002</v>
      </c>
      <c r="BE100" s="751">
        <f>SUMIFS(Price_Def[CPICostShifter],Price_Def[Scenario],calc_employment[[#This Row],[PriceScen]],Price_Def[Year],calc_employment[[#This Row],[Year]])</f>
        <v>1</v>
      </c>
      <c r="BF100" s="751">
        <f ca="1">calc_employment[[#This Row],[WorkersFTE]]*calc_employment[[#This Row],[MonthlyWage]]*12*calc_employment[[#This Row],[Price_shifter]]*0.001</f>
        <v>391.37571478265602</v>
      </c>
      <c r="BI100" s="361" t="s">
        <v>55</v>
      </c>
      <c r="BJ100" s="361" t="str">
        <f>INDEX(map_group[SPAMgroup],MATCH(calc_NPKuse[[#This Row],[CROP]],map_group[PRODUCT],0),0)</f>
        <v>stimulant</v>
      </c>
      <c r="BK100" s="361" t="str">
        <f>IF(SUMIFS(Calc_cropcosts[TotalCost],Calc_cropcosts[Product],calc_NPKuse[[#This Row],[CROP]],Calc_cropcosts[Year],calc_NPKuse[[#This Row],[YEAR]])&gt;0,"YES","NO")</f>
        <v>NO</v>
      </c>
      <c r="BL100" s="361">
        <v>2010</v>
      </c>
      <c r="BM100" s="885" cm="1">
        <f t="array" ref="BM10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00" s="361">
        <f ca="1">SUMIFS(Calc_feasCrops[FeasHarvArea],Calc_feasCrops[CROP],calc_NPKuse[[#This Row],[CROP]],Calc_feasCrops[YEAR],calc_NPKuse[[#This Row],[YEAR]])</f>
        <v>0</v>
      </c>
      <c r="BO100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0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00" s="807" cm="1">
        <f t="array" ref="BQ10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0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00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0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0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0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0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00" s="361"/>
    </row>
    <row r="101" spans="1:76">
      <c r="A101" s="558" t="str">
        <f>INDEX(Price_Scen[Price_Scen],MATCH("x",Price_Scen[Selection],0),0)</f>
        <v>CurrentDollars</v>
      </c>
      <c r="B101" s="559">
        <v>2045</v>
      </c>
      <c r="C101" s="559" t="s">
        <v>62</v>
      </c>
      <c r="D101" s="559" t="str">
        <f>INDEX(map_group[SPAMgroup],MATCH(Calc_cropcosts[[#This Row],[Product]],map_group[PRODUCT],0),0)</f>
        <v>pulses</v>
      </c>
      <c r="E101" s="559">
        <f ca="1">SUMIFS(calc_crops[PlantArea],calc_crops[YEAR],Calc_cropcosts[[#This Row],[Year]],calc_crops[CROP],Calc_cropcosts[[#This Row],[Product]])</f>
        <v>4931.1675790133686</v>
      </c>
      <c r="F101" s="559" cm="1">
        <f t="array" ref="F101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01" s="559">
        <f>SUMIFS(Price_Def[CPICostShifter],Price_Def[Scenario],Calc_cropcosts[[#This Row],[PriceScen]],Price_Def[Year],Calc_cropcosts[[#This Row],[Year]])</f>
        <v>1</v>
      </c>
      <c r="H101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8.5257119940301607E-2</v>
      </c>
      <c r="I101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5702616301464587</v>
      </c>
      <c r="J101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101" s="559" cm="1">
        <f t="array" ref="K101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01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101" s="559">
        <f ca="1">(1-Calc_cropcosts[[#This Row],[shiftsynthfertagprac]])*Calc_cropcosts[[#This Row],[histsynthfertreq]]*Calc_cropcosts[[#This Row],[shiftsynthfert]]</f>
        <v>0</v>
      </c>
      <c r="N101" s="559">
        <f ca="1">Calc_cropcosts[[#This Row],[histsynthfertreq]]*Calc_cropcosts[[#This Row],[shiftsynthfert]]*Calc_cropcosts[[#This Row],[shiftsynthfertagprac]]</f>
        <v>8.5257119940301607E-2</v>
      </c>
      <c r="O101" s="559">
        <f ca="1">Calc_cropcosts[[#This Row],[SynthFertReq]]*INDEX(CostItems[FertilizerPrice],MATCH(Calc_cropcosts[[#This Row],[Product]],CostItems[Crop],0),0)*Calc_cropcosts[[#This Row],[PlantArea]]*Calc_cropcosts[[#This Row],[PriceShifter]]</f>
        <v>98523.770836164724</v>
      </c>
      <c r="P101" s="559">
        <f ca="1">Calc_cropcosts[[#This Row],[PlantArea]]*Calc_cropcosts[[#This Row],[SynthFertReq]]*SUMIFS(ShareNutrients[Nshare],ShareNutrients[Product],Calc_cropcosts[[#This Row],[Product]])</f>
        <v>324.25776182257636</v>
      </c>
      <c r="Q101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59.68682377845974</v>
      </c>
      <c r="R101" s="559">
        <f ca="1">Calc_cropcosts[[#This Row],[PlantArea]]*Calc_cropcosts[[#This Row],[SynthFertReq]]*SUMIFS(ShareNutrients[Pshare],ShareNutrients[Product],Calc_cropcosts[[#This Row],[Product]])</f>
        <v>51.733639626841843</v>
      </c>
      <c r="S101" s="559">
        <f ca="1">Calc_cropcosts[[#This Row],[PlantArea]]*Calc_cropcosts[[#This Row],[SynthFertReq]]*SUMIFS(ShareNutrients[Kshare],ShareNutrients[Product],Calc_cropcosts[[#This Row],[Product]])</f>
        <v>44.425744280251251</v>
      </c>
      <c r="T101" s="559">
        <f ca="1">INDEX(CostItems[WorkersFTE],MATCH(Calc_cropcosts[[#This Row],[Product]],CostItems[Crop],0),0)*Calc_cropcosts[[#This Row],[PlantArea]]</f>
        <v>1408.7673359230121</v>
      </c>
      <c r="U101" s="559">
        <f ca="1">INDEX(CostItems[MonthlyWage],MATCH(Calc_cropcosts[[#This Row],[Product]],CostItems[Crop],0),0)*Calc_cropcosts[[#This Row],[WorkersFTE]]*12*Calc_cropcosts[[#This Row],[PriceShifter]]</f>
        <v>1203094.802732469</v>
      </c>
      <c r="V101" s="559">
        <f ca="1">INDEX(CostItems[MachineryRunningcosts],MATCH(Calc_cropcosts[[#This Row],[Product]],CostItems[Crop],0),0)*Calc_cropcosts[ [#This Row],[PlantArea] ]*Calc_cropcosts[[#This Row],[PriceShifter]]</f>
        <v>516184.6084491167</v>
      </c>
      <c r="W101" s="559">
        <f ca="1">INDEX(CostItems[MachineryDepreciation],MATCH(Calc_cropcosts[[#This Row],[Product]],CostItems[Crop],0),0)*Calc_cropcosts[ [#This Row],[PlantArea] ]*Calc_cropcosts[[#This Row],[PriceShifter]]</f>
        <v>693770.56204645778</v>
      </c>
      <c r="X101" s="559">
        <f>INDEX(CostItems[DieselReq],MATCH(Calc_cropcosts[] Calc_cropcosts[[#This Row],[Product]],CostItems[Crop],0),0)</f>
        <v>61.1</v>
      </c>
      <c r="Y101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289886.19741151575</v>
      </c>
      <c r="Z101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2.367479E-3</v>
      </c>
      <c r="AA101" s="559">
        <f ca="1">Calc_cropcosts[[#This Row],[PesticideReq]]*Calc_cropcosts[[#This Row],[PlantArea]]*INDEX(CostItems[PestPrice],MATCH(Calc_cropcosts[[#This Row],[Product]],CostItems[Crop],0),0)*Calc_cropcosts[[#This Row],[PriceShifter]]</f>
        <v>153428.15303170442</v>
      </c>
      <c r="AB101" s="560">
        <f ca="1">Calc_cropcosts[[#This Row],[PesticideCost]]+Calc_cropcosts[[#This Row],[DieselCost]]+Calc_cropcosts[[#This Row],[MachineryRunningCost]]+Calc_cropcosts[[#This Row],[LabourCost]]+Calc_cropcosts[[#This Row],[FertilizerCost]]</f>
        <v>2261117.5324609703</v>
      </c>
      <c r="AR101" s="747" t="s">
        <v>77</v>
      </c>
      <c r="AS101" s="747" t="str">
        <f>IF(SUMIFS(Calc_cropcosts[TotalCost],Calc_cropcosts[Product],calc_employment[[#This Row],[Product]],Calc_cropcosts[Year],calc_employment[[#This Row],[Year]])&gt;0,"YES","NO")</f>
        <v>NO</v>
      </c>
      <c r="AT101" s="12" t="s">
        <v>386</v>
      </c>
      <c r="AU101" s="747" t="str">
        <f>INDEX(map_group[EAT_foodgroup],MATCH(calc_employment[[#This Row],[Product]],map_group[PRODUCT],0),0)</f>
        <v>poultry</v>
      </c>
      <c r="AV101" s="747" t="str">
        <f>INDEX(Price_Scen[Price_Scen],MATCH("x",Price_Scen[Selection],0),0)</f>
        <v>CurrentDollars</v>
      </c>
      <c r="AW101" s="747">
        <v>2015</v>
      </c>
      <c r="AX101" s="751">
        <f>SUMIFS(Calc_feasCrops[FeasHarvArea],Calc_feasCrops[CROP],calc_employment[[#This Row],[Product]],Calc_feasCrops[YEAR],calc_employment[[#This Row],[Year]])</f>
        <v>0</v>
      </c>
      <c r="AY101" s="751">
        <f ca="1">SUMIFS(Calc_FeasProdLivestock[FinFeasHerd],Calc_FeasProdLivestock[FPRODUCT],calc_employment[[#This Row],[Product]],Calc_FeasProdLivestock[YEAR],calc_employment[[#This Row],[Year]])</f>
        <v>7054.2342900473368</v>
      </c>
      <c r="AZ101" s="751">
        <f>SUMIFS(ChkHerd[TLUperhead],ChkHerd[ANIMAL],calc_employment[[#This Row],[ANIMAL]],ChkHerd[YEAR],"2010")</f>
        <v>0.01</v>
      </c>
      <c r="BA101" s="751">
        <f ca="1">IFERROR(calc_employment[[#This Row],[FinFeasHerd]]/calc_employment[[#This Row],[TLUperhead]],0)</f>
        <v>705423.42900473368</v>
      </c>
      <c r="BB101" s="751">
        <f>SUMIFS(LabourReq[LabReq],LabourReq[EAT_foodgroup],calc_employment[[#This Row],[EAT_foodgroup]])</f>
        <v>7.2272700000000005E-4</v>
      </c>
      <c r="BC101" s="751">
        <f ca="1">calc_employment[[#This Row],[LabReq]]*calc_employment[[#This Row],[PlantArea]]+calc_employment[[#This Row],[LabReq]]*calc_employment[[#This Row],[HerdHeads]]</f>
        <v>509.82855857430417</v>
      </c>
      <c r="BD101" s="751">
        <f>AVERAGE(CostItems[MonthlyWage])</f>
        <v>71.167110190000002</v>
      </c>
      <c r="BE101" s="751">
        <f>SUMIFS(Price_Def[CPICostShifter],Price_Def[Scenario],calc_employment[[#This Row],[PriceScen]],Price_Def[Year],calc_employment[[#This Row],[Year]])</f>
        <v>1</v>
      </c>
      <c r="BF101" s="751">
        <f ca="1">calc_employment[[#This Row],[WorkersFTE]]*calc_employment[[#This Row],[MonthlyWage]]*12*calc_employment[[#This Row],[Price_shifter]]*0.001</f>
        <v>435.39630247279655</v>
      </c>
      <c r="BI101" s="361" t="s">
        <v>55</v>
      </c>
      <c r="BJ101" s="361" t="str">
        <f>INDEX(map_group[SPAMgroup],MATCH(calc_NPKuse[[#This Row],[CROP]],map_group[PRODUCT],0),0)</f>
        <v>stimulant</v>
      </c>
      <c r="BK101" s="361" t="str">
        <f>IF(SUMIFS(Calc_cropcosts[TotalCost],Calc_cropcosts[Product],calc_NPKuse[[#This Row],[CROP]],Calc_cropcosts[Year],calc_NPKuse[[#This Row],[YEAR]])&gt;0,"YES","NO")</f>
        <v>NO</v>
      </c>
      <c r="BL101" s="361">
        <v>2015</v>
      </c>
      <c r="BM101" s="885" cm="1">
        <f t="array" ref="BM10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01" s="361">
        <f ca="1">SUMIFS(Calc_feasCrops[FeasHarvArea],Calc_feasCrops[CROP],calc_NPKuse[[#This Row],[CROP]],Calc_feasCrops[YEAR],calc_NPKuse[[#This Row],[YEAR]])</f>
        <v>0</v>
      </c>
      <c r="BO101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0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01" s="807" cm="1">
        <f t="array" ref="BQ10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0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01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0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0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0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0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01" s="361"/>
    </row>
    <row r="102" spans="1:76">
      <c r="A102" s="558" t="str">
        <f>INDEX(Price_Scen[Price_Scen],MATCH("x",Price_Scen[Selection],0),0)</f>
        <v>CurrentDollars</v>
      </c>
      <c r="B102" s="559">
        <v>2045</v>
      </c>
      <c r="C102" s="559" t="s">
        <v>271</v>
      </c>
      <c r="D102" s="559" t="str">
        <f>INDEX(map_group[SPAMgroup],MATCH(Calc_cropcosts[[#This Row],[Product]],map_group[PRODUCT],0),0)</f>
        <v>cereals</v>
      </c>
      <c r="E102" s="559">
        <f ca="1">SUMIFS(calc_crops[PlantArea],calc_crops[YEAR],Calc_cropcosts[[#This Row],[Year]],calc_crops[CROP],Calc_cropcosts[[#This Row],[Product]])</f>
        <v>7363.2122435378506</v>
      </c>
      <c r="F102" s="559" cm="1">
        <f t="array" ref="F102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02" s="559">
        <f>SUMIFS(Price_Def[CPICostShifter],Price_Def[Scenario],Calc_cropcosts[[#This Row],[PriceScen]],Price_Def[Year],Calc_cropcosts[[#This Row],[Year]])</f>
        <v>1</v>
      </c>
      <c r="H102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8.2944169991501199E-2</v>
      </c>
      <c r="I102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28573073908220431</v>
      </c>
      <c r="J102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102" s="559" cm="1">
        <f t="array" ref="K102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02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102" s="559">
        <f ca="1">(1-Calc_cropcosts[[#This Row],[shiftsynthfertagprac]])*Calc_cropcosts[[#This Row],[histsynthfertreq]]*Calc_cropcosts[[#This Row],[shiftsynthfert]]</f>
        <v>0</v>
      </c>
      <c r="N102" s="559">
        <f ca="1">Calc_cropcosts[[#This Row],[histsynthfertreq]]*Calc_cropcosts[[#This Row],[shiftsynthfert]]*Calc_cropcosts[[#This Row],[shiftsynthfertagprac]]</f>
        <v>8.2944169991501199E-2</v>
      </c>
      <c r="O102" s="559">
        <f ca="1">Calc_cropcosts[[#This Row],[SynthFertReq]]*INDEX(CostItems[FertilizerPrice],MATCH(Calc_cropcosts[[#This Row],[Product]],CostItems[Crop],0),0)*Calc_cropcosts[[#This Row],[PlantArea]]*Calc_cropcosts[[#This Row],[PriceShifter]]</f>
        <v>143124.4367992561</v>
      </c>
      <c r="P102" s="559">
        <f ca="1">Calc_cropcosts[[#This Row],[PlantArea]]*Calc_cropcosts[[#This Row],[SynthFertReq]]*SUMIFS(ShareNutrients[Nshare],ShareNutrients[Product],Calc_cropcosts[[#This Row],[Product]])</f>
        <v>519.84255964497697</v>
      </c>
      <c r="Q102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89.124278293412544</v>
      </c>
      <c r="R102" s="559">
        <f ca="1">Calc_cropcosts[[#This Row],[PlantArea]]*Calc_cropcosts[[#This Row],[SynthFertReq]]*SUMIFS(ShareNutrients[Pshare],ShareNutrients[Product],Calc_cropcosts[[#This Row],[Product]])</f>
        <v>18.825321757007018</v>
      </c>
      <c r="S102" s="559">
        <f ca="1">Calc_cropcosts[[#This Row],[PlantArea]]*Calc_cropcosts[[#This Row],[SynthFertReq]]*SUMIFS(ShareNutrients[Kshare],ShareNutrients[Product],Calc_cropcosts[[#This Row],[Product]])</f>
        <v>72.067646609522399</v>
      </c>
      <c r="T102" s="559">
        <f ca="1">INDEX(CostItems[WorkersFTE],MATCH(Calc_cropcosts[[#This Row],[Product]],CostItems[Crop],0),0)*Calc_cropcosts[[#This Row],[PlantArea]]</f>
        <v>1776.5222179983773</v>
      </c>
      <c r="U102" s="559">
        <f ca="1">INDEX(CostItems[MonthlyWage],MATCH(Calc_cropcosts[[#This Row],[Product]],CostItems[Crop],0),0)*Calc_cropcosts[[#This Row],[WorkersFTE]]*12*Calc_cropcosts[[#This Row],[PriceShifter]]</f>
        <v>1517159.4293192846</v>
      </c>
      <c r="V102" s="559">
        <f ca="1">INDEX(CostItems[MachineryRunningcosts],MATCH(Calc_cropcosts[[#This Row],[Product]],CostItems[Crop],0),0)*Calc_cropcosts[ [#This Row],[PlantArea] ]*Calc_cropcosts[[#This Row],[PriceShifter]]</f>
        <v>770766.10517843929</v>
      </c>
      <c r="W102" s="559">
        <f ca="1">INDEX(CostItems[MachineryDepreciation],MATCH(Calc_cropcosts[[#This Row],[Product]],CostItems[Crop],0),0)*Calc_cropcosts[ [#This Row],[PlantArea] ]*Calc_cropcosts[[#This Row],[PriceShifter]]</f>
        <v>1035937.1923208301</v>
      </c>
      <c r="X102" s="559">
        <f>INDEX(CostItems[DieselReq],MATCH(Calc_cropcosts[] Calc_cropcosts[[#This Row],[Product]],CostItems[Crop],0),0)</f>
        <v>61.1</v>
      </c>
      <c r="Y102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432857.64756755123</v>
      </c>
      <c r="Z102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4.3663239999999996E-3</v>
      </c>
      <c r="AA102" s="559">
        <f ca="1">Calc_cropcosts[[#This Row],[PesticideReq]]*Calc_cropcosts[[#This Row],[PlantArea]]*INDEX(CostItems[PestPrice],MATCH(Calc_cropcosts[[#This Row],[Product]],CostItems[Crop],0),0)*Calc_cropcosts[[#This Row],[PriceShifter]]</f>
        <v>422525.02697408531</v>
      </c>
      <c r="AB102" s="560">
        <f ca="1">Calc_cropcosts[[#This Row],[PesticideCost]]+Calc_cropcosts[[#This Row],[DieselCost]]+Calc_cropcosts[[#This Row],[MachineryRunningCost]]+Calc_cropcosts[[#This Row],[LabourCost]]+Calc_cropcosts[[#This Row],[FertilizerCost]]</f>
        <v>3286432.6458386164</v>
      </c>
      <c r="AR102" s="747" t="s">
        <v>77</v>
      </c>
      <c r="AS102" s="747" t="str">
        <f>IF(SUMIFS(Calc_cropcosts[TotalCost],Calc_cropcosts[Product],calc_employment[[#This Row],[Product]],Calc_cropcosts[Year],calc_employment[[#This Row],[Year]])&gt;0,"YES","NO")</f>
        <v>NO</v>
      </c>
      <c r="AT102" s="12" t="s">
        <v>386</v>
      </c>
      <c r="AU102" s="747" t="str">
        <f>INDEX(map_group[EAT_foodgroup],MATCH(calc_employment[[#This Row],[Product]],map_group[PRODUCT],0),0)</f>
        <v>poultry</v>
      </c>
      <c r="AV102" s="747" t="str">
        <f>INDEX(Price_Scen[Price_Scen],MATCH("x",Price_Scen[Selection],0),0)</f>
        <v>CurrentDollars</v>
      </c>
      <c r="AW102" s="747">
        <v>2020</v>
      </c>
      <c r="AX102" s="751">
        <f>SUMIFS(Calc_feasCrops[FeasHarvArea],Calc_feasCrops[CROP],calc_employment[[#This Row],[Product]],Calc_feasCrops[YEAR],calc_employment[[#This Row],[Year]])</f>
        <v>0</v>
      </c>
      <c r="AY102" s="751">
        <f ca="1">SUMIFS(Calc_FeasProdLivestock[FinFeasHerd],Calc_FeasProdLivestock[FPRODUCT],calc_employment[[#This Row],[Product]],Calc_FeasProdLivestock[YEAR],calc_employment[[#This Row],[Year]])</f>
        <v>7902.7451780769597</v>
      </c>
      <c r="AZ102" s="751">
        <f>SUMIFS(ChkHerd[TLUperhead],ChkHerd[ANIMAL],calc_employment[[#This Row],[ANIMAL]],ChkHerd[YEAR],"2010")</f>
        <v>0.01</v>
      </c>
      <c r="BA102" s="751">
        <f ca="1">IFERROR(calc_employment[[#This Row],[FinFeasHerd]]/calc_employment[[#This Row],[TLUperhead]],0)</f>
        <v>790274.51780769601</v>
      </c>
      <c r="BB102" s="751">
        <f>SUMIFS(LabourReq[LabReq],LabourReq[EAT_foodgroup],calc_employment[[#This Row],[EAT_foodgroup]])</f>
        <v>7.2272700000000005E-4</v>
      </c>
      <c r="BC102" s="751">
        <f ca="1">calc_employment[[#This Row],[LabReq]]*calc_employment[[#This Row],[PlantArea]]+calc_employment[[#This Row],[LabReq]]*calc_employment[[#This Row],[HerdHeads]]</f>
        <v>571.15273143160277</v>
      </c>
      <c r="BD102" s="751">
        <f>AVERAGE(CostItems[MonthlyWage])</f>
        <v>71.167110190000002</v>
      </c>
      <c r="BE102" s="751">
        <f>SUMIFS(Price_Def[CPICostShifter],Price_Def[Scenario],calc_employment[[#This Row],[PriceScen]],Price_Def[Year],calc_employment[[#This Row],[Year]])</f>
        <v>1</v>
      </c>
      <c r="BF102" s="751">
        <f ca="1">calc_employment[[#This Row],[WorkersFTE]]*calc_employment[[#This Row],[MonthlyWage]]*12*calc_employment[[#This Row],[Price_shifter]]*0.001</f>
        <v>487.76747247734829</v>
      </c>
      <c r="BI102" s="361" t="s">
        <v>55</v>
      </c>
      <c r="BJ102" s="361" t="str">
        <f>INDEX(map_group[SPAMgroup],MATCH(calc_NPKuse[[#This Row],[CROP]],map_group[PRODUCT],0),0)</f>
        <v>stimulant</v>
      </c>
      <c r="BK102" s="361" t="str">
        <f>IF(SUMIFS(Calc_cropcosts[TotalCost],Calc_cropcosts[Product],calc_NPKuse[[#This Row],[CROP]],Calc_cropcosts[Year],calc_NPKuse[[#This Row],[YEAR]])&gt;0,"YES","NO")</f>
        <v>NO</v>
      </c>
      <c r="BL102" s="361">
        <v>2020</v>
      </c>
      <c r="BM102" s="885" cm="1">
        <f t="array" ref="BM10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02" s="361">
        <f ca="1">SUMIFS(Calc_feasCrops[FeasHarvArea],Calc_feasCrops[CROP],calc_NPKuse[[#This Row],[CROP]],Calc_feasCrops[YEAR],calc_NPKuse[[#This Row],[YEAR]])</f>
        <v>0</v>
      </c>
      <c r="BO102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0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02" s="807" cm="1">
        <f t="array" ref="BQ10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0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0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0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0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0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0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02" s="361"/>
    </row>
    <row r="103" spans="1:76">
      <c r="A103" s="558" t="str">
        <f>INDEX(Price_Scen[Price_Scen],MATCH("x",Price_Scen[Selection],0),0)</f>
        <v>CurrentDollars</v>
      </c>
      <c r="B103" s="559">
        <v>2045</v>
      </c>
      <c r="C103" s="559" t="s">
        <v>76</v>
      </c>
      <c r="D103" s="559" t="str">
        <f>INDEX(map_group[SPAMgroup],MATCH(Calc_cropcosts[[#This Row],[Product]],map_group[PRODUCT],0),0)</f>
        <v>roots&amp;tubers or starchy roots</v>
      </c>
      <c r="E103" s="559">
        <f ca="1">SUMIFS(calc_crops[PlantArea],calc_crops[YEAR],Calc_cropcosts[[#This Row],[Year]],calc_crops[CROP],Calc_cropcosts[[#This Row],[Product]])</f>
        <v>2233.5600431785206</v>
      </c>
      <c r="F103" s="559" cm="1">
        <f t="array" ref="F103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03" s="559">
        <f>SUMIFS(Price_Def[CPICostShifter],Price_Def[Scenario],Calc_cropcosts[[#This Row],[PriceScen]],Price_Def[Year],Calc_cropcosts[[#This Row],[Year]])</f>
        <v>1</v>
      </c>
      <c r="H103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20013417571202299</v>
      </c>
      <c r="I103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1</v>
      </c>
      <c r="J103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103" s="559" cm="1">
        <f t="array" ref="K103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03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103" s="559">
        <f ca="1">(1-Calc_cropcosts[[#This Row],[shiftsynthfertagprac]])*Calc_cropcosts[[#This Row],[histsynthfertreq]]*Calc_cropcosts[[#This Row],[shiftsynthfert]]</f>
        <v>0</v>
      </c>
      <c r="N103" s="559">
        <f ca="1">Calc_cropcosts[[#This Row],[histsynthfertreq]]*Calc_cropcosts[[#This Row],[shiftsynthfert]]*Calc_cropcosts[[#This Row],[shiftsynthfertagprac]]</f>
        <v>0.20013417571202299</v>
      </c>
      <c r="O103" s="559">
        <f ca="1">Calc_cropcosts[[#This Row],[SynthFertReq]]*INDEX(CostItems[FertilizerPrice],MATCH(Calc_cropcosts[[#This Row],[Product]],CostItems[Crop],0),0)*Calc_cropcosts[[#This Row],[PlantArea]]*Calc_cropcosts[[#This Row],[PriceShifter]]</f>
        <v>104756.14174267337</v>
      </c>
      <c r="P103" s="559">
        <f ca="1">Calc_cropcosts[[#This Row],[PlantArea]]*Calc_cropcosts[[#This Row],[SynthFertReq]]*SUMIFS(ShareNutrients[Nshare],ShareNutrients[Product],Calc_cropcosts[[#This Row],[Product]])</f>
        <v>337.18111276150529</v>
      </c>
      <c r="Q103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27.034997809277222</v>
      </c>
      <c r="R103" s="559">
        <f ca="1">Calc_cropcosts[[#This Row],[PlantArea]]*Calc_cropcosts[[#This Row],[SynthFertReq]]*SUMIFS(ShareNutrients[Pshare],ShareNutrients[Product],Calc_cropcosts[[#This Row],[Product]])</f>
        <v>92.066856625165755</v>
      </c>
      <c r="S103" s="559">
        <f ca="1">Calc_cropcosts[[#This Row],[PlantArea]]*Calc_cropcosts[[#This Row],[SynthFertReq]]*SUMIFS(ShareNutrients[Kshare],ShareNutrients[Product],Calc_cropcosts[[#This Row],[Product]])</f>
        <v>17.763728758172583</v>
      </c>
      <c r="T103" s="559">
        <f ca="1">INDEX(CostItems[WorkersFTE],MATCH(Calc_cropcosts[[#This Row],[Product]],CostItems[Crop],0),0)*Calc_cropcosts[[#This Row],[PlantArea]]</f>
        <v>866.2253468637316</v>
      </c>
      <c r="U103" s="559">
        <f ca="1">INDEX(CostItems[MonthlyWage],MATCH(Calc_cropcosts[[#This Row],[Product]],CostItems[Crop],0),0)*Calc_cropcosts[[#This Row],[WorkersFTE]]*12*Calc_cropcosts[[#This Row],[PriceShifter]]</f>
        <v>739761.05651546596</v>
      </c>
      <c r="V103" s="559">
        <f ca="1">INDEX(CostItems[MachineryRunningcosts],MATCH(Calc_cropcosts[[#This Row],[Product]],CostItems[Crop],0),0)*Calc_cropcosts[ [#This Row],[PlantArea] ]*Calc_cropcosts[[#This Row],[PriceShifter]]</f>
        <v>474744.92444059614</v>
      </c>
      <c r="W103" s="559">
        <f ca="1">INDEX(CostItems[MachineryDepreciation],MATCH(Calc_cropcosts[[#This Row],[Product]],CostItems[Crop],0),0)*Calc_cropcosts[ [#This Row],[PlantArea] ]*Calc_cropcosts[[#This Row],[PriceShifter]]</f>
        <v>1852689.3101554886</v>
      </c>
      <c r="X103" s="559">
        <f>INDEX(CostItems[DieselReq],MATCH(Calc_cropcosts[] Calc_cropcosts[[#This Row],[Product]],CostItems[Crop],0),0)</f>
        <v>150.5</v>
      </c>
      <c r="Y103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323422.84808001854</v>
      </c>
      <c r="Z103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6.0651799999999999E-3</v>
      </c>
      <c r="AA103" s="559">
        <f ca="1">Calc_cropcosts[[#This Row],[PesticideReq]]*Calc_cropcosts[[#This Row],[PlantArea]]*INDEX(CostItems[PestPrice],MATCH(Calc_cropcosts[[#This Row],[Product]],CostItems[Crop],0),0)*Calc_cropcosts[[#This Row],[PriceShifter]]</f>
        <v>178037.08949482007</v>
      </c>
      <c r="AB103" s="560">
        <f ca="1">Calc_cropcosts[[#This Row],[PesticideCost]]+Calc_cropcosts[[#This Row],[DieselCost]]+Calc_cropcosts[[#This Row],[MachineryRunningCost]]+Calc_cropcosts[[#This Row],[LabourCost]]+Calc_cropcosts[[#This Row],[FertilizerCost]]</f>
        <v>1820722.0602735742</v>
      </c>
      <c r="AR103" s="747" t="s">
        <v>77</v>
      </c>
      <c r="AS103" s="747" t="str">
        <f>IF(SUMIFS(Calc_cropcosts[TotalCost],Calc_cropcosts[Product],calc_employment[[#This Row],[Product]],Calc_cropcosts[Year],calc_employment[[#This Row],[Year]])&gt;0,"YES","NO")</f>
        <v>NO</v>
      </c>
      <c r="AT103" s="12" t="s">
        <v>386</v>
      </c>
      <c r="AU103" s="747" t="str">
        <f>INDEX(map_group[EAT_foodgroup],MATCH(calc_employment[[#This Row],[Product]],map_group[PRODUCT],0),0)</f>
        <v>poultry</v>
      </c>
      <c r="AV103" s="747" t="str">
        <f>INDEX(Price_Scen[Price_Scen],MATCH("x",Price_Scen[Selection],0),0)</f>
        <v>CurrentDollars</v>
      </c>
      <c r="AW103" s="747">
        <v>2025</v>
      </c>
      <c r="AX103" s="751">
        <f>SUMIFS(Calc_feasCrops[FeasHarvArea],Calc_feasCrops[CROP],calc_employment[[#This Row],[Product]],Calc_feasCrops[YEAR],calc_employment[[#This Row],[Year]])</f>
        <v>0</v>
      </c>
      <c r="AY103" s="751">
        <f ca="1">SUMIFS(Calc_FeasProdLivestock[FinFeasHerd],Calc_FeasProdLivestock[FPRODUCT],calc_employment[[#This Row],[Product]],Calc_FeasProdLivestock[YEAR],calc_employment[[#This Row],[Year]])</f>
        <v>8225.898654827728</v>
      </c>
      <c r="AZ103" s="751">
        <f>SUMIFS(ChkHerd[TLUperhead],ChkHerd[ANIMAL],calc_employment[[#This Row],[ANIMAL]],ChkHerd[YEAR],"2010")</f>
        <v>0.01</v>
      </c>
      <c r="BA103" s="751">
        <f ca="1">IFERROR(calc_employment[[#This Row],[FinFeasHerd]]/calc_employment[[#This Row],[TLUperhead]],0)</f>
        <v>822589.86548277282</v>
      </c>
      <c r="BB103" s="751">
        <f>SUMIFS(LabourReq[LabReq],LabourReq[EAT_foodgroup],calc_employment[[#This Row],[EAT_foodgroup]])</f>
        <v>7.2272700000000005E-4</v>
      </c>
      <c r="BC103" s="751">
        <f ca="1">calc_employment[[#This Row],[LabReq]]*calc_employment[[#This Row],[PlantArea]]+calc_employment[[#This Row],[LabReq]]*calc_employment[[#This Row],[HerdHeads]]</f>
        <v>594.507905710768</v>
      </c>
      <c r="BD103" s="751">
        <f>AVERAGE(CostItems[MonthlyWage])</f>
        <v>71.167110190000002</v>
      </c>
      <c r="BE103" s="751">
        <f>SUMIFS(Price_Def[CPICostShifter],Price_Def[Scenario],calc_employment[[#This Row],[PriceScen]],Price_Def[Year],calc_employment[[#This Row],[Year]])</f>
        <v>1</v>
      </c>
      <c r="BF103" s="751">
        <f ca="1">calc_employment[[#This Row],[WorkersFTE]]*calc_employment[[#This Row],[MonthlyWage]]*12*calc_employment[[#This Row],[Price_shifter]]*0.001</f>
        <v>507.71291561453233</v>
      </c>
      <c r="BI103" s="361" t="s">
        <v>55</v>
      </c>
      <c r="BJ103" s="361" t="str">
        <f>INDEX(map_group[SPAMgroup],MATCH(calc_NPKuse[[#This Row],[CROP]],map_group[PRODUCT],0),0)</f>
        <v>stimulant</v>
      </c>
      <c r="BK103" s="361" t="str">
        <f>IF(SUMIFS(Calc_cropcosts[TotalCost],Calc_cropcosts[Product],calc_NPKuse[[#This Row],[CROP]],Calc_cropcosts[Year],calc_NPKuse[[#This Row],[YEAR]])&gt;0,"YES","NO")</f>
        <v>NO</v>
      </c>
      <c r="BL103" s="361">
        <v>2025</v>
      </c>
      <c r="BM103" s="885" cm="1">
        <f t="array" ref="BM10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03" s="361">
        <f ca="1">SUMIFS(Calc_feasCrops[FeasHarvArea],Calc_feasCrops[CROP],calc_NPKuse[[#This Row],[CROP]],Calc_feasCrops[YEAR],calc_NPKuse[[#This Row],[YEAR]])</f>
        <v>0</v>
      </c>
      <c r="BO103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0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03" s="807" cm="1">
        <f t="array" ref="BQ10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0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0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0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0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0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0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03" s="361"/>
    </row>
    <row r="104" spans="1:76">
      <c r="A104" s="558" t="str">
        <f>INDEX(Price_Scen[Price_Scen],MATCH("x",Price_Scen[Selection],0),0)</f>
        <v>CurrentDollars</v>
      </c>
      <c r="B104" s="559">
        <v>2045</v>
      </c>
      <c r="C104" s="559" t="s">
        <v>279</v>
      </c>
      <c r="D104" s="559" t="str">
        <f>INDEX(map_group[SPAMgroup],MATCH(Calc_cropcosts[[#This Row],[Product]],map_group[PRODUCT],0),0)</f>
        <v>cereals</v>
      </c>
      <c r="E104" s="559">
        <f ca="1">SUMIFS(calc_crops[PlantArea],calc_crops[YEAR],Calc_cropcosts[[#This Row],[Year]],calc_crops[CROP],Calc_cropcosts[[#This Row],[Product]])</f>
        <v>49447.212250861827</v>
      </c>
      <c r="F104" s="559" cm="1">
        <f t="array" ref="F104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04" s="559">
        <f>SUMIFS(Price_Def[CPICostShifter],Price_Def[Scenario],Calc_cropcosts[[#This Row],[PriceScen]],Price_Def[Year],Calc_cropcosts[[#This Row],[Year]])</f>
        <v>1</v>
      </c>
      <c r="H104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5911007970788699</v>
      </c>
      <c r="I104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6710340757558072</v>
      </c>
      <c r="J104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104" s="559" cm="1">
        <f t="array" ref="K104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04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104" s="559">
        <f ca="1">(1-Calc_cropcosts[[#This Row],[shiftsynthfertagprac]])*Calc_cropcosts[[#This Row],[histsynthfertreq]]*Calc_cropcosts[[#This Row],[shiftsynthfert]]</f>
        <v>0</v>
      </c>
      <c r="N104" s="559">
        <f ca="1">Calc_cropcosts[[#This Row],[histsynthfertreq]]*Calc_cropcosts[[#This Row],[shiftsynthfert]]*Calc_cropcosts[[#This Row],[shiftsynthfertagprac]]</f>
        <v>0.15911007970788699</v>
      </c>
      <c r="O104" s="559">
        <f ca="1">Calc_cropcosts[[#This Row],[SynthFertReq]]*INDEX(CostItems[FertilizerPrice],MATCH(Calc_cropcosts[[#This Row],[Product]],CostItems[Crop],0),0)*Calc_cropcosts[[#This Row],[PlantArea]]*Calc_cropcosts[[#This Row],[PriceShifter]]</f>
        <v>1843741.8396122884</v>
      </c>
      <c r="P104" s="559">
        <f ca="1">Calc_cropcosts[[#This Row],[PlantArea]]*Calc_cropcosts[[#This Row],[SynthFertReq]]*SUMIFS(ShareNutrients[Nshare],ShareNutrients[Product],Calc_cropcosts[[#This Row],[Product]])</f>
        <v>6957.5031010864177</v>
      </c>
      <c r="Q104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598.50877031921777</v>
      </c>
      <c r="R104" s="559">
        <f ca="1">Calc_cropcosts[[#This Row],[PlantArea]]*Calc_cropcosts[[#This Row],[SynthFertReq]]*SUMIFS(ShareNutrients[Pshare],ShareNutrients[Product],Calc_cropcosts[[#This Row],[Product]])</f>
        <v>516.92262801220329</v>
      </c>
      <c r="S104" s="559">
        <f ca="1">Calc_cropcosts[[#This Row],[PlantArea]]*Calc_cropcosts[[#This Row],[SynthFertReq]]*SUMIFS(ShareNutrients[Kshare],ShareNutrients[Product],Calc_cropcosts[[#This Row],[Product]])</f>
        <v>393.12415346880817</v>
      </c>
      <c r="T104" s="559">
        <f ca="1">INDEX(CostItems[WorkersFTE],MATCH(Calc_cropcosts[[#This Row],[Product]],CostItems[Crop],0),0)*Calc_cropcosts[[#This Row],[PlantArea]]</f>
        <v>14564.002106305097</v>
      </c>
      <c r="U104" s="559">
        <f ca="1">INDEX(CostItems[MonthlyWage],MATCH(Calc_cropcosts[[#This Row],[Product]],CostItems[Crop],0),0)*Calc_cropcosts[[#This Row],[WorkersFTE]]*12*Calc_cropcosts[[#This Row],[PriceShifter]]</f>
        <v>12437735.312481683</v>
      </c>
      <c r="V104" s="559">
        <f ca="1">INDEX(CostItems[MachineryRunningcosts],MATCH(Calc_cropcosts[[#This Row],[Product]],CostItems[Crop],0),0)*Calc_cropcosts[ [#This Row],[PlantArea] ]*Calc_cropcosts[[#This Row],[PriceShifter]]</f>
        <v>2882357.7446329887</v>
      </c>
      <c r="W104" s="559">
        <f ca="1">INDEX(CostItems[MachineryDepreciation],MATCH(Calc_cropcosts[[#This Row],[Product]],CostItems[Crop],0),0)*Calc_cropcosts[ [#This Row],[PlantArea] ]*Calc_cropcosts[[#This Row],[PriceShifter]]</f>
        <v>3891155.9418469043</v>
      </c>
      <c r="X104" s="559">
        <f>INDEX(CostItems[DieselReq],MATCH(Calc_cropcosts[] Calc_cropcosts[[#This Row],[Product]],CostItems[Crop],0),0)</f>
        <v>44.935000000000002</v>
      </c>
      <c r="Y104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2137780.5594694186</v>
      </c>
      <c r="Z104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5.1121000000000001E-4</v>
      </c>
      <c r="AA104" s="559">
        <f ca="1">Calc_cropcosts[[#This Row],[PesticideReq]]*Calc_cropcosts[[#This Row],[PlantArea]]*INDEX(CostItems[PestPrice],MATCH(Calc_cropcosts[[#This Row],[Product]],CostItems[Crop],0),0)*Calc_cropcosts[[#This Row],[PriceShifter]]</f>
        <v>332208.17273378791</v>
      </c>
      <c r="AB104" s="560">
        <f ca="1">Calc_cropcosts[[#This Row],[PesticideCost]]+Calc_cropcosts[[#This Row],[DieselCost]]+Calc_cropcosts[[#This Row],[MachineryRunningCost]]+Calc_cropcosts[[#This Row],[LabourCost]]+Calc_cropcosts[[#This Row],[FertilizerCost]]</f>
        <v>19633823.628930166</v>
      </c>
      <c r="AR104" s="747" t="s">
        <v>77</v>
      </c>
      <c r="AS104" s="747" t="str">
        <f>IF(SUMIFS(Calc_cropcosts[TotalCost],Calc_cropcosts[Product],calc_employment[[#This Row],[Product]],Calc_cropcosts[Year],calc_employment[[#This Row],[Year]])&gt;0,"YES","NO")</f>
        <v>NO</v>
      </c>
      <c r="AT104" s="12" t="s">
        <v>386</v>
      </c>
      <c r="AU104" s="747" t="str">
        <f>INDEX(map_group[EAT_foodgroup],MATCH(calc_employment[[#This Row],[Product]],map_group[PRODUCT],0),0)</f>
        <v>poultry</v>
      </c>
      <c r="AV104" s="747" t="str">
        <f>INDEX(Price_Scen[Price_Scen],MATCH("x",Price_Scen[Selection],0),0)</f>
        <v>CurrentDollars</v>
      </c>
      <c r="AW104" s="747">
        <v>2030</v>
      </c>
      <c r="AX104" s="751">
        <f>SUMIFS(Calc_feasCrops[FeasHarvArea],Calc_feasCrops[CROP],calc_employment[[#This Row],[Product]],Calc_feasCrops[YEAR],calc_employment[[#This Row],[Year]])</f>
        <v>0</v>
      </c>
      <c r="AY104" s="751">
        <f ca="1">SUMIFS(Calc_FeasProdLivestock[FinFeasHerd],Calc_FeasProdLivestock[FPRODUCT],calc_employment[[#This Row],[Product]],Calc_FeasProdLivestock[YEAR],calc_employment[[#This Row],[Year]])</f>
        <v>8513.5595036127652</v>
      </c>
      <c r="AZ104" s="751">
        <f>SUMIFS(ChkHerd[TLUperhead],ChkHerd[ANIMAL],calc_employment[[#This Row],[ANIMAL]],ChkHerd[YEAR],"2010")</f>
        <v>0.01</v>
      </c>
      <c r="BA104" s="751">
        <f ca="1">IFERROR(calc_employment[[#This Row],[FinFeasHerd]]/calc_employment[[#This Row],[TLUperhead]],0)</f>
        <v>851355.95036127651</v>
      </c>
      <c r="BB104" s="751">
        <f>SUMIFS(LabourReq[LabReq],LabourReq[EAT_foodgroup],calc_employment[[#This Row],[EAT_foodgroup]])</f>
        <v>7.2272700000000005E-4</v>
      </c>
      <c r="BC104" s="751">
        <f ca="1">calc_employment[[#This Row],[LabReq]]*calc_employment[[#This Row],[PlantArea]]+calc_employment[[#This Row],[LabReq]]*calc_employment[[#This Row],[HerdHeads]]</f>
        <v>615.29793193675437</v>
      </c>
      <c r="BD104" s="751">
        <f>AVERAGE(CostItems[MonthlyWage])</f>
        <v>71.167110190000002</v>
      </c>
      <c r="BE104" s="751">
        <f>SUMIFS(Price_Def[CPICostShifter],Price_Def[Scenario],calc_employment[[#This Row],[PriceScen]],Price_Def[Year],calc_employment[[#This Row],[Year]])</f>
        <v>1</v>
      </c>
      <c r="BF104" s="751">
        <f ca="1">calc_employment[[#This Row],[WorkersFTE]]*calc_employment[[#This Row],[MonthlyWage]]*12*calc_employment[[#This Row],[Price_shifter]]*0.001</f>
        <v>525.46770866186546</v>
      </c>
      <c r="BI104" s="361" t="s">
        <v>55</v>
      </c>
      <c r="BJ104" s="361" t="str">
        <f>INDEX(map_group[SPAMgroup],MATCH(calc_NPKuse[[#This Row],[CROP]],map_group[PRODUCT],0),0)</f>
        <v>stimulant</v>
      </c>
      <c r="BK104" s="361" t="str">
        <f>IF(SUMIFS(Calc_cropcosts[TotalCost],Calc_cropcosts[Product],calc_NPKuse[[#This Row],[CROP]],Calc_cropcosts[Year],calc_NPKuse[[#This Row],[YEAR]])&gt;0,"YES","NO")</f>
        <v>NO</v>
      </c>
      <c r="BL104" s="361">
        <v>2030</v>
      </c>
      <c r="BM104" s="885" cm="1">
        <f t="array" ref="BM10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04" s="361">
        <f ca="1">SUMIFS(Calc_feasCrops[FeasHarvArea],Calc_feasCrops[CROP],calc_NPKuse[[#This Row],[CROP]],Calc_feasCrops[YEAR],calc_NPKuse[[#This Row],[YEAR]])</f>
        <v>0</v>
      </c>
      <c r="BO104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0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04" s="807" cm="1">
        <f t="array" ref="BQ10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0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0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0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0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0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0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04" s="361"/>
    </row>
    <row r="105" spans="1:76">
      <c r="A105" s="558" t="str">
        <f>INDEX(Price_Scen[Price_Scen],MATCH("x",Price_Scen[Selection],0),0)</f>
        <v>CurrentDollars</v>
      </c>
      <c r="B105" s="559">
        <v>2045</v>
      </c>
      <c r="C105" s="559" t="s">
        <v>283</v>
      </c>
      <c r="D105" s="559" t="str">
        <f>INDEX(map_group[SPAMgroup],MATCH(Calc_cropcosts[[#This Row],[Product]],map_group[PRODUCT],0),0)</f>
        <v>cereals</v>
      </c>
      <c r="E105" s="559">
        <f ca="1">SUMIFS(calc_crops[PlantArea],calc_crops[YEAR],Calc_cropcosts[[#This Row],[Year]],calc_crops[CROP],Calc_cropcosts[[#This Row],[Product]])</f>
        <v>4779.0462667490174</v>
      </c>
      <c r="F105" s="559" cm="1">
        <f t="array" ref="F105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05" s="559">
        <f>SUMIFS(Price_Def[CPICostShifter],Price_Def[Scenario],Calc_cropcosts[[#This Row],[PriceScen]],Price_Def[Year],Calc_cropcosts[[#This Row],[Year]])</f>
        <v>1</v>
      </c>
      <c r="H105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5.4495239119655203E-2</v>
      </c>
      <c r="I105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19752867376819142</v>
      </c>
      <c r="J105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105" s="559" cm="1">
        <f t="array" ref="K105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05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105" s="559">
        <f ca="1">(1-Calc_cropcosts[[#This Row],[shiftsynthfertagprac]])*Calc_cropcosts[[#This Row],[histsynthfertreq]]*Calc_cropcosts[[#This Row],[shiftsynthfert]]</f>
        <v>0</v>
      </c>
      <c r="N105" s="559">
        <f ca="1">Calc_cropcosts[[#This Row],[histsynthfertreq]]*Calc_cropcosts[[#This Row],[shiftsynthfert]]*Calc_cropcosts[[#This Row],[shiftsynthfertagprac]]</f>
        <v>5.4495239119655203E-2</v>
      </c>
      <c r="O105" s="559">
        <f ca="1">Calc_cropcosts[[#This Row],[SynthFertReq]]*INDEX(CostItems[FertilizerPrice],MATCH(Calc_cropcosts[[#This Row],[Product]],CostItems[Crop],0),0)*Calc_cropcosts[[#This Row],[PlantArea]]*Calc_cropcosts[[#This Row],[PriceShifter]]</f>
        <v>61032.393726501949</v>
      </c>
      <c r="P105" s="559">
        <f ca="1">Calc_cropcosts[[#This Row],[PlantArea]]*Calc_cropcosts[[#This Row],[SynthFertReq]]*SUMIFS(ShareNutrients[Nshare],ShareNutrients[Product],Calc_cropcosts[[#This Row],[Product]])</f>
        <v>202.28250067719253</v>
      </c>
      <c r="Q105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57.845548297027605</v>
      </c>
      <c r="R105" s="559">
        <f ca="1">Calc_cropcosts[[#This Row],[PlantArea]]*Calc_cropcosts[[#This Row],[SynthFertReq]]*SUMIFS(ShareNutrients[Pshare],ShareNutrients[Product],Calc_cropcosts[[#This Row],[Product]])</f>
        <v>11.981715343627238</v>
      </c>
      <c r="S105" s="559">
        <f ca="1">Calc_cropcosts[[#This Row],[PlantArea]]*Calc_cropcosts[[#This Row],[SynthFertReq]]*SUMIFS(ShareNutrients[Kshare],ShareNutrients[Product],Calc_cropcosts[[#This Row],[Product]])</f>
        <v>46.171053049563298</v>
      </c>
      <c r="T105" s="559">
        <f ca="1">INDEX(CostItems[WorkersFTE],MATCH(Calc_cropcosts[[#This Row],[Product]],CostItems[Crop],0),0)*Calc_cropcosts[[#This Row],[PlantArea]]</f>
        <v>829.42520035957432</v>
      </c>
      <c r="U105" s="559">
        <f ca="1">INDEX(CostItems[MonthlyWage],MATCH(Calc_cropcosts[[#This Row],[Product]],CostItems[Crop],0),0)*Calc_cropcosts[[#This Row],[WorkersFTE]]*12*Calc_cropcosts[[#This Row],[PriceShifter]]</f>
        <v>708333.53554023185</v>
      </c>
      <c r="V105" s="559">
        <f ca="1">INDEX(CostItems[MachineryRunningcosts],MATCH(Calc_cropcosts[[#This Row],[Product]],CostItems[Crop],0),0)*Calc_cropcosts[ [#This Row],[PlantArea] ]*Calc_cropcosts[[#This Row],[PriceShifter]]</f>
        <v>500260.85839403328</v>
      </c>
      <c r="W105" s="559">
        <f ca="1">INDEX(CostItems[MachineryDepreciation],MATCH(Calc_cropcosts[[#This Row],[Product]],CostItems[Crop],0),0)*Calc_cropcosts[ [#This Row],[PlantArea] ]*Calc_cropcosts[[#This Row],[PriceShifter]]</f>
        <v>672368.47286213527</v>
      </c>
      <c r="X105" s="559">
        <f>INDEX(CostItems[DieselReq],MATCH(Calc_cropcosts[] Calc_cropcosts[[#This Row],[Product]],CostItems[Crop],0),0)</f>
        <v>61.1</v>
      </c>
      <c r="Y105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280943.51435502438</v>
      </c>
      <c r="Z105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1.847579E-3</v>
      </c>
      <c r="AA105" s="559">
        <f ca="1">Calc_cropcosts[[#This Row],[PesticideReq]]*Calc_cropcosts[[#This Row],[PlantArea]]*INDEX(CostItems[PestPrice],MATCH(Calc_cropcosts[[#This Row],[Product]],CostItems[Crop],0),0)*Calc_cropcosts[[#This Row],[PriceShifter]]</f>
        <v>116041.52090204527</v>
      </c>
      <c r="AB105" s="560">
        <f ca="1">Calc_cropcosts[[#This Row],[PesticideCost]]+Calc_cropcosts[[#This Row],[DieselCost]]+Calc_cropcosts[[#This Row],[MachineryRunningCost]]+Calc_cropcosts[[#This Row],[LabourCost]]+Calc_cropcosts[[#This Row],[FertilizerCost]]</f>
        <v>1666611.8229178365</v>
      </c>
      <c r="AR105" s="747" t="s">
        <v>77</v>
      </c>
      <c r="AS105" s="747" t="str">
        <f>IF(SUMIFS(Calc_cropcosts[TotalCost],Calc_cropcosts[Product],calc_employment[[#This Row],[Product]],Calc_cropcosts[Year],calc_employment[[#This Row],[Year]])&gt;0,"YES","NO")</f>
        <v>NO</v>
      </c>
      <c r="AT105" s="12" t="s">
        <v>386</v>
      </c>
      <c r="AU105" s="747" t="str">
        <f>INDEX(map_group[EAT_foodgroup],MATCH(calc_employment[[#This Row],[Product]],map_group[PRODUCT],0),0)</f>
        <v>poultry</v>
      </c>
      <c r="AV105" s="747" t="str">
        <f>INDEX(Price_Scen[Price_Scen],MATCH("x",Price_Scen[Selection],0),0)</f>
        <v>CurrentDollars</v>
      </c>
      <c r="AW105" s="747">
        <v>2035</v>
      </c>
      <c r="AX105" s="751">
        <f>SUMIFS(Calc_feasCrops[FeasHarvArea],Calc_feasCrops[CROP],calc_employment[[#This Row],[Product]],Calc_feasCrops[YEAR],calc_employment[[#This Row],[Year]])</f>
        <v>0</v>
      </c>
      <c r="AY105" s="751">
        <f ca="1">SUMIFS(Calc_FeasProdLivestock[FinFeasHerd],Calc_FeasProdLivestock[FPRODUCT],calc_employment[[#This Row],[Product]],Calc_FeasProdLivestock[YEAR],calc_employment[[#This Row],[Year]])</f>
        <v>8703.1306270259993</v>
      </c>
      <c r="AZ105" s="751">
        <f>SUMIFS(ChkHerd[TLUperhead],ChkHerd[ANIMAL],calc_employment[[#This Row],[ANIMAL]],ChkHerd[YEAR],"2010")</f>
        <v>0.01</v>
      </c>
      <c r="BA105" s="751">
        <f ca="1">IFERROR(calc_employment[[#This Row],[FinFeasHerd]]/calc_employment[[#This Row],[TLUperhead]],0)</f>
        <v>870313.06270259991</v>
      </c>
      <c r="BB105" s="751">
        <f>SUMIFS(LabourReq[LabReq],LabourReq[EAT_foodgroup],calc_employment[[#This Row],[EAT_foodgroup]])</f>
        <v>7.2272700000000005E-4</v>
      </c>
      <c r="BC105" s="751">
        <f ca="1">calc_employment[[#This Row],[LabReq]]*calc_employment[[#This Row],[PlantArea]]+calc_employment[[#This Row],[LabReq]]*calc_employment[[#This Row],[HerdHeads]]</f>
        <v>628.99874886786199</v>
      </c>
      <c r="BD105" s="751">
        <f>AVERAGE(CostItems[MonthlyWage])</f>
        <v>71.167110190000002</v>
      </c>
      <c r="BE105" s="751">
        <f>SUMIFS(Price_Def[CPICostShifter],Price_Def[Scenario],calc_employment[[#This Row],[PriceScen]],Price_Def[Year],calc_employment[[#This Row],[Year]])</f>
        <v>1</v>
      </c>
      <c r="BF105" s="751">
        <f ca="1">calc_employment[[#This Row],[WorkersFTE]]*calc_employment[[#This Row],[MonthlyWage]]*12*calc_employment[[#This Row],[Price_shifter]]*0.001</f>
        <v>537.16827924061522</v>
      </c>
      <c r="BI105" s="361" t="s">
        <v>55</v>
      </c>
      <c r="BJ105" s="361" t="str">
        <f>INDEX(map_group[SPAMgroup],MATCH(calc_NPKuse[[#This Row],[CROP]],map_group[PRODUCT],0),0)</f>
        <v>stimulant</v>
      </c>
      <c r="BK105" s="361" t="str">
        <f>IF(SUMIFS(Calc_cropcosts[TotalCost],Calc_cropcosts[Product],calc_NPKuse[[#This Row],[CROP]],Calc_cropcosts[Year],calc_NPKuse[[#This Row],[YEAR]])&gt;0,"YES","NO")</f>
        <v>NO</v>
      </c>
      <c r="BL105" s="361">
        <v>2035</v>
      </c>
      <c r="BM105" s="885" cm="1">
        <f t="array" ref="BM10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05" s="361">
        <f ca="1">SUMIFS(Calc_feasCrops[FeasHarvArea],Calc_feasCrops[CROP],calc_NPKuse[[#This Row],[CROP]],Calc_feasCrops[YEAR],calc_NPKuse[[#This Row],[YEAR]])</f>
        <v>0</v>
      </c>
      <c r="BO105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0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05" s="807" cm="1">
        <f t="array" ref="BQ10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0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0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0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0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0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0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05" s="361"/>
    </row>
    <row r="106" spans="1:76">
      <c r="A106" s="558" t="str">
        <f>INDEX(Price_Scen[Price_Scen],MATCH("x",Price_Scen[Selection],0),0)</f>
        <v>CurrentDollars</v>
      </c>
      <c r="B106" s="559">
        <v>2045</v>
      </c>
      <c r="C106" s="559" t="s">
        <v>82</v>
      </c>
      <c r="D106" s="559" t="str">
        <f>INDEX(map_group[SPAMgroup],MATCH(Calc_cropcosts[[#This Row],[Product]],map_group[PRODUCT],0),0)</f>
        <v>pulses</v>
      </c>
      <c r="E106" s="559">
        <f ca="1">SUMIFS(calc_crops[PlantArea],calc_crops[YEAR],Calc_cropcosts[[#This Row],[Year]],calc_crops[CROP],Calc_cropcosts[[#This Row],[Product]])</f>
        <v>14375.88879614552</v>
      </c>
      <c r="F106" s="559" cm="1">
        <f t="array" ref="F106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06" s="559">
        <f>SUMIFS(Price_Def[CPICostShifter],Price_Def[Scenario],Calc_cropcosts[[#This Row],[PriceScen]],Price_Def[Year],Calc_cropcosts[[#This Row],[Year]])</f>
        <v>1</v>
      </c>
      <c r="H106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7.7906174504767098E-2</v>
      </c>
      <c r="I106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20510491226243921</v>
      </c>
      <c r="J106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106" s="559" cm="1">
        <f t="array" ref="K106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06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106" s="559">
        <f ca="1">(1-Calc_cropcosts[[#This Row],[shiftsynthfertagprac]])*Calc_cropcosts[[#This Row],[histsynthfertreq]]*Calc_cropcosts[[#This Row],[shiftsynthfert]]</f>
        <v>0</v>
      </c>
      <c r="N106" s="559">
        <f ca="1">Calc_cropcosts[[#This Row],[histsynthfertreq]]*Calc_cropcosts[[#This Row],[shiftsynthfert]]*Calc_cropcosts[[#This Row],[shiftsynthfertagprac]]</f>
        <v>7.7906174504767098E-2</v>
      </c>
      <c r="O106" s="559">
        <f ca="1">Calc_cropcosts[[#This Row],[SynthFertReq]]*INDEX(CostItems[FertilizerPrice],MATCH(Calc_cropcosts[[#This Row],[Product]],CostItems[Crop],0),0)*Calc_cropcosts[[#This Row],[PlantArea]]*Calc_cropcosts[[#This Row],[PriceShifter]]</f>
        <v>262462.45693268831</v>
      </c>
      <c r="P106" s="559">
        <f ca="1">Calc_cropcosts[[#This Row],[PlantArea]]*Calc_cropcosts[[#This Row],[SynthFertReq]]*SUMIFS(ShareNutrients[Nshare],ShareNutrients[Product],Calc_cropcosts[[#This Row],[Product]])</f>
        <v>795.420689296604</v>
      </c>
      <c r="Q106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174.00567461671034</v>
      </c>
      <c r="R106" s="559">
        <f ca="1">Calc_cropcosts[[#This Row],[PlantArea]]*Calc_cropcosts[[#This Row],[SynthFertReq]]*SUMIFS(ShareNutrients[Pshare],ShareNutrients[Product],Calc_cropcosts[[#This Row],[Product]])</f>
        <v>204.30992886649275</v>
      </c>
      <c r="S106" s="559">
        <f ca="1">Calc_cropcosts[[#This Row],[PlantArea]]*Calc_cropcosts[[#This Row],[SynthFertReq]]*SUMIFS(ShareNutrients[Kshare],ShareNutrients[Product],Calc_cropcosts[[#This Row],[Product]])</f>
        <v>120.23988305054239</v>
      </c>
      <c r="T106" s="559">
        <f ca="1">INDEX(CostItems[WorkersFTE],MATCH(Calc_cropcosts[[#This Row],[Product]],CostItems[Crop],0),0)*Calc_cropcosts[[#This Row],[PlantArea]]</f>
        <v>2123.7761872204087</v>
      </c>
      <c r="U106" s="559">
        <f ca="1">INDEX(CostItems[MonthlyWage],MATCH(Calc_cropcosts[[#This Row],[Product]],CostItems[Crop],0),0)*Calc_cropcosts[[#This Row],[WorkersFTE]]*12*Calc_cropcosts[[#This Row],[PriceShifter]]</f>
        <v>1813716.1672177548</v>
      </c>
      <c r="V106" s="559">
        <f ca="1">INDEX(CostItems[MachineryRunningcosts],MATCH(Calc_cropcosts[[#This Row],[Product]],CostItems[Crop],0),0)*Calc_cropcosts[ [#This Row],[PlantArea] ]*Calc_cropcosts[[#This Row],[PriceShifter]]</f>
        <v>1304348.6469114488</v>
      </c>
      <c r="W106" s="559">
        <f ca="1">INDEX(CostItems[MachineryDepreciation],MATCH(Calc_cropcosts[[#This Row],[Product]],CostItems[Crop],0),0)*Calc_cropcosts[ [#This Row],[PlantArea] ]*Calc_cropcosts[[#This Row],[PriceShifter]]</f>
        <v>1195401.6064964847</v>
      </c>
      <c r="X106" s="559">
        <f>INDEX(CostItems[DieselReq],MATCH(Calc_cropcosts[] Calc_cropcosts[[#This Row],[Product]],CostItems[Crop],0),0)</f>
        <v>94.63</v>
      </c>
      <c r="Y106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308880.8396772107</v>
      </c>
      <c r="Z106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1.5291160000000001E-3</v>
      </c>
      <c r="AA106" s="559">
        <f ca="1">Calc_cropcosts[[#This Row],[PesticideReq]]*Calc_cropcosts[[#This Row],[PlantArea]]*INDEX(CostItems[PestPrice],MATCH(Calc_cropcosts[[#This Row],[Product]],CostItems[Crop],0),0)*Calc_cropcosts[[#This Row],[PriceShifter]]</f>
        <v>288897.84160554514</v>
      </c>
      <c r="AB106" s="560">
        <f ca="1">Calc_cropcosts[[#This Row],[PesticideCost]]+Calc_cropcosts[[#This Row],[DieselCost]]+Calc_cropcosts[[#This Row],[MachineryRunningCost]]+Calc_cropcosts[[#This Row],[LabourCost]]+Calc_cropcosts[[#This Row],[FertilizerCost]]</f>
        <v>4978305.9523446476</v>
      </c>
      <c r="AR106" s="747" t="s">
        <v>77</v>
      </c>
      <c r="AS106" s="747" t="str">
        <f>IF(SUMIFS(Calc_cropcosts[TotalCost],Calc_cropcosts[Product],calc_employment[[#This Row],[Product]],Calc_cropcosts[Year],calc_employment[[#This Row],[Year]])&gt;0,"YES","NO")</f>
        <v>NO</v>
      </c>
      <c r="AT106" s="12" t="s">
        <v>386</v>
      </c>
      <c r="AU106" s="747" t="str">
        <f>INDEX(map_group[EAT_foodgroup],MATCH(calc_employment[[#This Row],[Product]],map_group[PRODUCT],0),0)</f>
        <v>poultry</v>
      </c>
      <c r="AV106" s="747" t="str">
        <f>INDEX(Price_Scen[Price_Scen],MATCH("x",Price_Scen[Selection],0),0)</f>
        <v>CurrentDollars</v>
      </c>
      <c r="AW106" s="747">
        <v>2040</v>
      </c>
      <c r="AX106" s="751">
        <f>SUMIFS(Calc_feasCrops[FeasHarvArea],Calc_feasCrops[CROP],calc_employment[[#This Row],[Product]],Calc_feasCrops[YEAR],calc_employment[[#This Row],[Year]])</f>
        <v>0</v>
      </c>
      <c r="AY106" s="751">
        <f ca="1">SUMIFS(Calc_FeasProdLivestock[FinFeasHerd],Calc_FeasProdLivestock[FPRODUCT],calc_employment[[#This Row],[Product]],Calc_FeasProdLivestock[YEAR],calc_employment[[#This Row],[Year]])</f>
        <v>8781.2984562983092</v>
      </c>
      <c r="AZ106" s="751">
        <f>SUMIFS(ChkHerd[TLUperhead],ChkHerd[ANIMAL],calc_employment[[#This Row],[ANIMAL]],ChkHerd[YEAR],"2010")</f>
        <v>0.01</v>
      </c>
      <c r="BA106" s="751">
        <f ca="1">IFERROR(calc_employment[[#This Row],[FinFeasHerd]]/calc_employment[[#This Row],[TLUperhead]],0)</f>
        <v>878129.84562983096</v>
      </c>
      <c r="BB106" s="751">
        <f>SUMIFS(LabourReq[LabReq],LabourReq[EAT_foodgroup],calc_employment[[#This Row],[EAT_foodgroup]])</f>
        <v>7.2272700000000005E-4</v>
      </c>
      <c r="BC106" s="751">
        <f ca="1">calc_employment[[#This Row],[LabReq]]*calc_employment[[#This Row],[PlantArea]]+calc_employment[[#This Row],[LabReq]]*calc_employment[[#This Row],[HerdHeads]]</f>
        <v>634.64814894251083</v>
      </c>
      <c r="BD106" s="751">
        <f>AVERAGE(CostItems[MonthlyWage])</f>
        <v>71.167110190000002</v>
      </c>
      <c r="BE106" s="751">
        <f>SUMIFS(Price_Def[CPICostShifter],Price_Def[Scenario],calc_employment[[#This Row],[PriceScen]],Price_Def[Year],calc_employment[[#This Row],[Year]])</f>
        <v>1</v>
      </c>
      <c r="BF106" s="751">
        <f ca="1">calc_employment[[#This Row],[WorkersFTE]]*calc_employment[[#This Row],[MonthlyWage]]*12*calc_employment[[#This Row],[Price_shifter]]*0.001</f>
        <v>541.99289697205438</v>
      </c>
      <c r="BI106" s="361" t="s">
        <v>55</v>
      </c>
      <c r="BJ106" s="361" t="str">
        <f>INDEX(map_group[SPAMgroup],MATCH(calc_NPKuse[[#This Row],[CROP]],map_group[PRODUCT],0),0)</f>
        <v>stimulant</v>
      </c>
      <c r="BK106" s="361" t="str">
        <f>IF(SUMIFS(Calc_cropcosts[TotalCost],Calc_cropcosts[Product],calc_NPKuse[[#This Row],[CROP]],Calc_cropcosts[Year],calc_NPKuse[[#This Row],[YEAR]])&gt;0,"YES","NO")</f>
        <v>NO</v>
      </c>
      <c r="BL106" s="361">
        <v>2040</v>
      </c>
      <c r="BM106" s="885" cm="1">
        <f t="array" ref="BM10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06" s="361">
        <f ca="1">SUMIFS(Calc_feasCrops[FeasHarvArea],Calc_feasCrops[CROP],calc_NPKuse[[#This Row],[CROP]],Calc_feasCrops[YEAR],calc_NPKuse[[#This Row],[YEAR]])</f>
        <v>0</v>
      </c>
      <c r="BO106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0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06" s="807" cm="1">
        <f t="array" ref="BQ10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0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0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0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0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0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0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06" s="361"/>
    </row>
    <row r="107" spans="1:76">
      <c r="A107" s="558" t="str">
        <f>INDEX(Price_Scen[Price_Scen],MATCH("x",Price_Scen[Selection],0),0)</f>
        <v>CurrentDollars</v>
      </c>
      <c r="B107" s="559">
        <v>2045</v>
      </c>
      <c r="C107" s="559" t="s">
        <v>84</v>
      </c>
      <c r="D107" s="559" t="str">
        <f>INDEX(map_group[SPAMgroup],MATCH(Calc_cropcosts[[#This Row],[Product]],map_group[PRODUCT],0),0)</f>
        <v>sugar crops</v>
      </c>
      <c r="E107" s="559">
        <f ca="1">SUMIFS(calc_crops[PlantArea],calc_crops[YEAR],Calc_cropcosts[[#This Row],[Year]],calc_crops[CROP],Calc_cropcosts[[#This Row],[Product]])</f>
        <v>0</v>
      </c>
      <c r="F107" s="559" cm="1">
        <f t="array" ref="F107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07" s="559">
        <f>SUMIFS(Price_Def[CPICostShifter],Price_Def[Scenario],Calc_cropcosts[[#This Row],[PriceScen]],Price_Def[Year],Calc_cropcosts[[#This Row],[Year]])</f>
        <v>1</v>
      </c>
      <c r="H107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</v>
      </c>
      <c r="I107" s="559" t="str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/>
      </c>
      <c r="J107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107" s="559" cm="1">
        <f t="array" ref="K107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07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107" s="559">
        <f ca="1">(1-Calc_cropcosts[[#This Row],[shiftsynthfertagprac]])*Calc_cropcosts[[#This Row],[histsynthfertreq]]*Calc_cropcosts[[#This Row],[shiftsynthfert]]</f>
        <v>0</v>
      </c>
      <c r="N107" s="559">
        <f ca="1">Calc_cropcosts[[#This Row],[histsynthfertreq]]*Calc_cropcosts[[#This Row],[shiftsynthfert]]*Calc_cropcosts[[#This Row],[shiftsynthfertagprac]]</f>
        <v>0</v>
      </c>
      <c r="O107" s="559">
        <f ca="1">Calc_cropcosts[[#This Row],[SynthFertReq]]*INDEX(CostItems[FertilizerPrice],MATCH(Calc_cropcosts[[#This Row],[Product]],CostItems[Crop],0),0)*Calc_cropcosts[[#This Row],[PlantArea]]*Calc_cropcosts[[#This Row],[PriceShifter]]</f>
        <v>0</v>
      </c>
      <c r="P107" s="559">
        <f ca="1">Calc_cropcosts[[#This Row],[PlantArea]]*Calc_cropcosts[[#This Row],[SynthFertReq]]*SUMIFS(ShareNutrients[Nshare],ShareNutrients[Product],Calc_cropcosts[[#This Row],[Product]])</f>
        <v>0</v>
      </c>
      <c r="Q107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0</v>
      </c>
      <c r="R107" s="559">
        <f ca="1">Calc_cropcosts[[#This Row],[PlantArea]]*Calc_cropcosts[[#This Row],[SynthFertReq]]*SUMIFS(ShareNutrients[Pshare],ShareNutrients[Product],Calc_cropcosts[[#This Row],[Product]])</f>
        <v>0</v>
      </c>
      <c r="S107" s="559">
        <f ca="1">Calc_cropcosts[[#This Row],[PlantArea]]*Calc_cropcosts[[#This Row],[SynthFertReq]]*SUMIFS(ShareNutrients[Kshare],ShareNutrients[Product],Calc_cropcosts[[#This Row],[Product]])</f>
        <v>0</v>
      </c>
      <c r="T107" s="559">
        <f ca="1">INDEX(CostItems[WorkersFTE],MATCH(Calc_cropcosts[[#This Row],[Product]],CostItems[Crop],0),0)*Calc_cropcosts[[#This Row],[PlantArea]]</f>
        <v>0</v>
      </c>
      <c r="U107" s="559">
        <f ca="1">INDEX(CostItems[MonthlyWage],MATCH(Calc_cropcosts[[#This Row],[Product]],CostItems[Crop],0),0)*Calc_cropcosts[[#This Row],[WorkersFTE]]*12*Calc_cropcosts[[#This Row],[PriceShifter]]</f>
        <v>0</v>
      </c>
      <c r="V107" s="559">
        <f ca="1">INDEX(CostItems[MachineryRunningcosts],MATCH(Calc_cropcosts[[#This Row],[Product]],CostItems[Crop],0),0)*Calc_cropcosts[ [#This Row],[PlantArea] ]*Calc_cropcosts[[#This Row],[PriceShifter]]</f>
        <v>0</v>
      </c>
      <c r="W107" s="559">
        <f ca="1">INDEX(CostItems[MachineryDepreciation],MATCH(Calc_cropcosts[[#This Row],[Product]],CostItems[Crop],0),0)*Calc_cropcosts[ [#This Row],[PlantArea] ]*Calc_cropcosts[[#This Row],[PriceShifter]]</f>
        <v>0</v>
      </c>
      <c r="X107" s="559">
        <f>INDEX(CostItems[DieselReq],MATCH(Calc_cropcosts[] Calc_cropcosts[[#This Row],[Product]],CostItems[Crop],0),0)</f>
        <v>42</v>
      </c>
      <c r="Y107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0</v>
      </c>
      <c r="Z107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6.0651799999999999E-3</v>
      </c>
      <c r="AA107" s="559">
        <f ca="1">Calc_cropcosts[[#This Row],[PesticideReq]]*Calc_cropcosts[[#This Row],[PlantArea]]*INDEX(CostItems[PestPrice],MATCH(Calc_cropcosts[[#This Row],[Product]],CostItems[Crop],0),0)*Calc_cropcosts[[#This Row],[PriceShifter]]</f>
        <v>0</v>
      </c>
      <c r="AB107" s="560">
        <f ca="1">Calc_cropcosts[[#This Row],[PesticideCost]]+Calc_cropcosts[[#This Row],[DieselCost]]+Calc_cropcosts[[#This Row],[MachineryRunningCost]]+Calc_cropcosts[[#This Row],[LabourCost]]+Calc_cropcosts[[#This Row],[FertilizerCost]]</f>
        <v>0</v>
      </c>
      <c r="AR107" s="747" t="s">
        <v>77</v>
      </c>
      <c r="AS107" s="747" t="str">
        <f>IF(SUMIFS(Calc_cropcosts[TotalCost],Calc_cropcosts[Product],calc_employment[[#This Row],[Product]],Calc_cropcosts[Year],calc_employment[[#This Row],[Year]])&gt;0,"YES","NO")</f>
        <v>NO</v>
      </c>
      <c r="AT107" s="12" t="s">
        <v>386</v>
      </c>
      <c r="AU107" s="747" t="str">
        <f>INDEX(map_group[EAT_foodgroup],MATCH(calc_employment[[#This Row],[Product]],map_group[PRODUCT],0),0)</f>
        <v>poultry</v>
      </c>
      <c r="AV107" s="747" t="str">
        <f>INDEX(Price_Scen[Price_Scen],MATCH("x",Price_Scen[Selection],0),0)</f>
        <v>CurrentDollars</v>
      </c>
      <c r="AW107" s="747">
        <v>2045</v>
      </c>
      <c r="AX107" s="751">
        <f>SUMIFS(Calc_feasCrops[FeasHarvArea],Calc_feasCrops[CROP],calc_employment[[#This Row],[Product]],Calc_feasCrops[YEAR],calc_employment[[#This Row],[Year]])</f>
        <v>0</v>
      </c>
      <c r="AY107" s="751">
        <f ca="1">SUMIFS(Calc_FeasProdLivestock[FinFeasHerd],Calc_FeasProdLivestock[FPRODUCT],calc_employment[[#This Row],[Product]],Calc_FeasProdLivestock[YEAR],calc_employment[[#This Row],[Year]])</f>
        <v>8747.0020997448009</v>
      </c>
      <c r="AZ107" s="751">
        <f>SUMIFS(ChkHerd[TLUperhead],ChkHerd[ANIMAL],calc_employment[[#This Row],[ANIMAL]],ChkHerd[YEAR],"2010")</f>
        <v>0.01</v>
      </c>
      <c r="BA107" s="751">
        <f ca="1">IFERROR(calc_employment[[#This Row],[FinFeasHerd]]/calc_employment[[#This Row],[TLUperhead]],0)</f>
        <v>874700.20997448009</v>
      </c>
      <c r="BB107" s="751">
        <f>SUMIFS(LabourReq[LabReq],LabourReq[EAT_foodgroup],calc_employment[[#This Row],[EAT_foodgroup]])</f>
        <v>7.2272700000000005E-4</v>
      </c>
      <c r="BC107" s="751">
        <f ca="1">calc_employment[[#This Row],[LabReq]]*calc_employment[[#This Row],[PlantArea]]+calc_employment[[#This Row],[LabReq]]*calc_employment[[#This Row],[HerdHeads]]</f>
        <v>632.1694586542261</v>
      </c>
      <c r="BD107" s="751">
        <f>AVERAGE(CostItems[MonthlyWage])</f>
        <v>71.167110190000002</v>
      </c>
      <c r="BE107" s="751">
        <f>SUMIFS(Price_Def[CPICostShifter],Price_Def[Scenario],calc_employment[[#This Row],[PriceScen]],Price_Def[Year],calc_employment[[#This Row],[Year]])</f>
        <v>1</v>
      </c>
      <c r="BF107" s="751">
        <f ca="1">calc_employment[[#This Row],[WorkersFTE]]*calc_employment[[#This Row],[MonthlyWage]]*12*calc_employment[[#This Row],[Price_shifter]]*0.001</f>
        <v>539.87608227357543</v>
      </c>
      <c r="BI107" s="361" t="s">
        <v>55</v>
      </c>
      <c r="BJ107" s="361" t="str">
        <f>INDEX(map_group[SPAMgroup],MATCH(calc_NPKuse[[#This Row],[CROP]],map_group[PRODUCT],0),0)</f>
        <v>stimulant</v>
      </c>
      <c r="BK107" s="361" t="str">
        <f>IF(SUMIFS(Calc_cropcosts[TotalCost],Calc_cropcosts[Product],calc_NPKuse[[#This Row],[CROP]],Calc_cropcosts[Year],calc_NPKuse[[#This Row],[YEAR]])&gt;0,"YES","NO")</f>
        <v>NO</v>
      </c>
      <c r="BL107" s="361">
        <v>2045</v>
      </c>
      <c r="BM107" s="885" cm="1">
        <f t="array" ref="BM10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07" s="361">
        <f ca="1">SUMIFS(Calc_feasCrops[FeasHarvArea],Calc_feasCrops[CROP],calc_NPKuse[[#This Row],[CROP]],Calc_feasCrops[YEAR],calc_NPKuse[[#This Row],[YEAR]])</f>
        <v>0</v>
      </c>
      <c r="BO107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0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07" s="807" cm="1">
        <f t="array" ref="BQ10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0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0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0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0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0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0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07" s="361"/>
    </row>
    <row r="108" spans="1:76">
      <c r="A108" s="558" t="str">
        <f>INDEX(Price_Scen[Price_Scen],MATCH("x",Price_Scen[Selection],0),0)</f>
        <v>CurrentDollars</v>
      </c>
      <c r="B108" s="559">
        <v>2045</v>
      </c>
      <c r="C108" s="559" t="s">
        <v>86</v>
      </c>
      <c r="D108" s="559" t="str">
        <f>INDEX(map_group[SPAMgroup],MATCH(Calc_cropcosts[[#This Row],[Product]],map_group[PRODUCT],0),0)</f>
        <v>oilcrops</v>
      </c>
      <c r="E108" s="559">
        <f ca="1">SUMIFS(calc_crops[PlantArea],calc_crops[YEAR],Calc_cropcosts[[#This Row],[Year]],calc_crops[CROP],Calc_cropcosts[[#This Row],[Product]])</f>
        <v>166.95465433025507</v>
      </c>
      <c r="F108" s="559" cm="1">
        <f t="array" ref="F108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08" s="559">
        <f>SUMIFS(Price_Def[CPICostShifter],Price_Def[Scenario],Calc_cropcosts[[#This Row],[PriceScen]],Price_Def[Year],Calc_cropcosts[[#This Row],[Year]])</f>
        <v>1</v>
      </c>
      <c r="H108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06694069091543</v>
      </c>
      <c r="I108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27609211836665881</v>
      </c>
      <c r="J108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108" s="559" cm="1">
        <f t="array" ref="K108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08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108" s="559">
        <f ca="1">(1-Calc_cropcosts[[#This Row],[shiftsynthfertagprac]])*Calc_cropcosts[[#This Row],[histsynthfertreq]]*Calc_cropcosts[[#This Row],[shiftsynthfert]]</f>
        <v>0</v>
      </c>
      <c r="N108" s="559">
        <f ca="1">Calc_cropcosts[[#This Row],[histsynthfertreq]]*Calc_cropcosts[[#This Row],[shiftsynthfert]]*Calc_cropcosts[[#This Row],[shiftsynthfertagprac]]</f>
        <v>0.106694069091543</v>
      </c>
      <c r="O108" s="559">
        <f ca="1">Calc_cropcosts[[#This Row],[SynthFertReq]]*INDEX(CostItems[FertilizerPrice],MATCH(Calc_cropcosts[[#This Row],[Product]],CostItems[Crop],0),0)*Calc_cropcosts[[#This Row],[PlantArea]]*Calc_cropcosts[[#This Row],[PriceShifter]]</f>
        <v>4174.4514578413255</v>
      </c>
      <c r="P108" s="559">
        <f ca="1">Calc_cropcosts[[#This Row],[PlantArea]]*Calc_cropcosts[[#This Row],[SynthFertReq]]*SUMIFS(ShareNutrients[Nshare],ShareNutrients[Product],Calc_cropcosts[[#This Row],[Product]])</f>
        <v>10.889049276028343</v>
      </c>
      <c r="Q108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2.0208181677730361</v>
      </c>
      <c r="R108" s="559">
        <f ca="1">Calc_cropcosts[[#This Row],[PlantArea]]*Calc_cropcosts[[#This Row],[SynthFertReq]]*SUMIFS(ShareNutrients[Pshare],ShareNutrients[Product],Calc_cropcosts[[#This Row],[Product]])</f>
        <v>5.4453418614051996</v>
      </c>
      <c r="S108" s="559">
        <f ca="1">Calc_cropcosts[[#This Row],[PlantArea]]*Calc_cropcosts[[#This Row],[SynthFertReq]]*SUMIFS(ShareNutrients[Kshare],ShareNutrients[Product],Calc_cropcosts[[#This Row],[Product]])</f>
        <v>1.4786802868333633</v>
      </c>
      <c r="T108" s="559">
        <f ca="1">INDEX(CostItems[WorkersFTE],MATCH(Calc_cropcosts[[#This Row],[Product]],CostItems[Crop],0),0)*Calc_cropcosts[[#This Row],[PlantArea]]</f>
        <v>21.156190273168352</v>
      </c>
      <c r="U108" s="559">
        <f ca="1">INDEX(CostItems[MonthlyWage],MATCH(Calc_cropcosts[[#This Row],[Product]],CostItems[Crop],0),0)*Calc_cropcosts[[#This Row],[WorkersFTE]]*12*Calc_cropcosts[[#This Row],[PriceShifter]]</f>
        <v>18067.499092454142</v>
      </c>
      <c r="V108" s="559">
        <f ca="1">INDEX(CostItems[MachineryRunningcosts],MATCH(Calc_cropcosts[[#This Row],[Product]],CostItems[Crop],0),0)*Calc_cropcosts[ [#This Row],[PlantArea] ]*Calc_cropcosts[[#This Row],[PriceShifter]]</f>
        <v>16597.9440589796</v>
      </c>
      <c r="W108" s="559">
        <f ca="1">INDEX(CostItems[MachineryDepreciation],MATCH(Calc_cropcosts[[#This Row],[Product]],CostItems[Crop],0),0)*Calc_cropcosts[ [#This Row],[PlantArea] ]*Calc_cropcosts[[#This Row],[PriceShifter]]</f>
        <v>13150.953785618145</v>
      </c>
      <c r="X108" s="559">
        <f>INDEX(CostItems[DieselReq],MATCH(Calc_cropcosts[] Calc_cropcosts[[#This Row],[Product]],CostItems[Crop],0),0)</f>
        <v>71.37</v>
      </c>
      <c r="Y108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1464.385812196282</v>
      </c>
      <c r="Z108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2.2983069999999999E-3</v>
      </c>
      <c r="AA108" s="559">
        <f ca="1">Calc_cropcosts[[#This Row],[PesticideReq]]*Calc_cropcosts[[#This Row],[PlantArea]]*INDEX(CostItems[PestPrice],MATCH(Calc_cropcosts[[#This Row],[Product]],CostItems[Crop],0),0)*Calc_cropcosts[[#This Row],[PriceShifter]]</f>
        <v>5042.8462871348802</v>
      </c>
      <c r="AB108" s="560">
        <f ca="1">Calc_cropcosts[[#This Row],[PesticideCost]]+Calc_cropcosts[[#This Row],[DieselCost]]+Calc_cropcosts[[#This Row],[MachineryRunningCost]]+Calc_cropcosts[[#This Row],[LabourCost]]+Calc_cropcosts[[#This Row],[FertilizerCost]]</f>
        <v>55347.126708606229</v>
      </c>
      <c r="AR108" s="747" t="s">
        <v>77</v>
      </c>
      <c r="AS108" s="747" t="str">
        <f>IF(SUMIFS(Calc_cropcosts[TotalCost],Calc_cropcosts[Product],calc_employment[[#This Row],[Product]],Calc_cropcosts[Year],calc_employment[[#This Row],[Year]])&gt;0,"YES","NO")</f>
        <v>NO</v>
      </c>
      <c r="AT108" s="12" t="s">
        <v>386</v>
      </c>
      <c r="AU108" s="747" t="str">
        <f>INDEX(map_group[EAT_foodgroup],MATCH(calc_employment[[#This Row],[Product]],map_group[PRODUCT],0),0)</f>
        <v>poultry</v>
      </c>
      <c r="AV108" s="747" t="str">
        <f>INDEX(Price_Scen[Price_Scen],MATCH("x",Price_Scen[Selection],0),0)</f>
        <v>CurrentDollars</v>
      </c>
      <c r="AW108" s="747">
        <v>2050</v>
      </c>
      <c r="AX108" s="751">
        <f>SUMIFS(Calc_feasCrops[FeasHarvArea],Calc_feasCrops[CROP],calc_employment[[#This Row],[Product]],Calc_feasCrops[YEAR],calc_employment[[#This Row],[Year]])</f>
        <v>0</v>
      </c>
      <c r="AY108" s="751">
        <f ca="1">SUMIFS(Calc_FeasProdLivestock[FinFeasHerd],Calc_FeasProdLivestock[FPRODUCT],calc_employment[[#This Row],[Product]],Calc_FeasProdLivestock[YEAR],calc_employment[[#This Row],[Year]])</f>
        <v>8617.4707520721968</v>
      </c>
      <c r="AZ108" s="751">
        <f>SUMIFS(ChkHerd[TLUperhead],ChkHerd[ANIMAL],calc_employment[[#This Row],[ANIMAL]],ChkHerd[YEAR],"2010")</f>
        <v>0.01</v>
      </c>
      <c r="BA108" s="751">
        <f ca="1">IFERROR(calc_employment[[#This Row],[FinFeasHerd]]/calc_employment[[#This Row],[TLUperhead]],0)</f>
        <v>861747.07520721969</v>
      </c>
      <c r="BB108" s="751">
        <f>SUMIFS(LabourReq[LabReq],LabourReq[EAT_foodgroup],calc_employment[[#This Row],[EAT_foodgroup]])</f>
        <v>7.2272700000000005E-4</v>
      </c>
      <c r="BC108" s="751">
        <f ca="1">calc_employment[[#This Row],[LabReq]]*calc_employment[[#This Row],[PlantArea]]+calc_employment[[#This Row],[LabReq]]*calc_employment[[#This Row],[HerdHeads]]</f>
        <v>622.80787842328834</v>
      </c>
      <c r="BD108" s="751">
        <f>AVERAGE(CostItems[MonthlyWage])</f>
        <v>71.167110190000002</v>
      </c>
      <c r="BE108" s="751">
        <f>SUMIFS(Price_Def[CPICostShifter],Price_Def[Scenario],calc_employment[[#This Row],[PriceScen]],Price_Def[Year],calc_employment[[#This Row],[Year]])</f>
        <v>1</v>
      </c>
      <c r="BF108" s="751">
        <f ca="1">calc_employment[[#This Row],[WorkersFTE]]*calc_employment[[#This Row],[MonthlyWage]]*12*calc_employment[[#This Row],[Price_shifter]]*0.001</f>
        <v>531.88124293140345</v>
      </c>
      <c r="BI108" s="361" t="s">
        <v>55</v>
      </c>
      <c r="BJ108" s="361" t="str">
        <f>INDEX(map_group[SPAMgroup],MATCH(calc_NPKuse[[#This Row],[CROP]],map_group[PRODUCT],0),0)</f>
        <v>stimulant</v>
      </c>
      <c r="BK108" s="361" t="str">
        <f>IF(SUMIFS(Calc_cropcosts[TotalCost],Calc_cropcosts[Product],calc_NPKuse[[#This Row],[CROP]],Calc_cropcosts[Year],calc_NPKuse[[#This Row],[YEAR]])&gt;0,"YES","NO")</f>
        <v>NO</v>
      </c>
      <c r="BL108" s="361">
        <v>2050</v>
      </c>
      <c r="BM108" s="885" cm="1">
        <f t="array" ref="BM10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08" s="361">
        <f ca="1">SUMIFS(Calc_feasCrops[FeasHarvArea],Calc_feasCrops[CROP],calc_NPKuse[[#This Row],[CROP]],Calc_feasCrops[YEAR],calc_NPKuse[[#This Row],[YEAR]])</f>
        <v>0</v>
      </c>
      <c r="BO108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0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08" s="807" cm="1">
        <f t="array" ref="BQ10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0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0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0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0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0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0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08" s="361"/>
    </row>
    <row r="109" spans="1:76">
      <c r="A109" s="558" t="str">
        <f>INDEX(Price_Scen[Price_Scen],MATCH("x",Price_Scen[Selection],0),0)</f>
        <v>CurrentDollars</v>
      </c>
      <c r="B109" s="559">
        <v>2045</v>
      </c>
      <c r="C109" s="559" t="s">
        <v>286</v>
      </c>
      <c r="D109" s="559" t="str">
        <f>INDEX(map_group[SPAMgroup],MATCH(Calc_cropcosts[[#This Row],[Product]],map_group[PRODUCT],0),0)</f>
        <v>cereals</v>
      </c>
      <c r="E109" s="559">
        <f ca="1">SUMIFS(calc_crops[PlantArea],calc_crops[YEAR],Calc_cropcosts[[#This Row],[Year]],calc_crops[CROP],Calc_cropcosts[[#This Row],[Product]])</f>
        <v>30660.04353024434</v>
      </c>
      <c r="F109" s="559" cm="1">
        <f t="array" ref="F109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09" s="559">
        <f>SUMIFS(Price_Def[CPICostShifter],Price_Def[Scenario],Calc_cropcosts[[#This Row],[PriceScen]],Price_Def[Year],Calc_cropcosts[[#This Row],[Year]])</f>
        <v>1</v>
      </c>
      <c r="H109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57443501321479</v>
      </c>
      <c r="I109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61285938728535627</v>
      </c>
      <c r="J109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109" s="559" cm="1">
        <f t="array" ref="K109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09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109" s="559">
        <f ca="1">(1-Calc_cropcosts[[#This Row],[shiftsynthfertagprac]])*Calc_cropcosts[[#This Row],[histsynthfertreq]]*Calc_cropcosts[[#This Row],[shiftsynthfert]]</f>
        <v>0</v>
      </c>
      <c r="N109" s="559">
        <f ca="1">Calc_cropcosts[[#This Row],[histsynthfertreq]]*Calc_cropcosts[[#This Row],[shiftsynthfert]]*Calc_cropcosts[[#This Row],[shiftsynthfertagprac]]</f>
        <v>0.157443501321479</v>
      </c>
      <c r="O109" s="559">
        <f ca="1">Calc_cropcosts[[#This Row],[SynthFertReq]]*INDEX(CostItems[FertilizerPrice],MATCH(Calc_cropcosts[[#This Row],[Product]],CostItems[Crop],0),0)*Calc_cropcosts[[#This Row],[PlantArea]]*Calc_cropcosts[[#This Row],[PriceShifter]]</f>
        <v>1131248.7501924138</v>
      </c>
      <c r="P109" s="559">
        <f ca="1">Calc_cropcosts[[#This Row],[PlantArea]]*Calc_cropcosts[[#This Row],[SynthFertReq]]*SUMIFS(ShareNutrients[Nshare],ShareNutrients[Product],Calc_cropcosts[[#This Row],[Product]])</f>
        <v>4374.5194000555675</v>
      </c>
      <c r="Q109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371.10898907956937</v>
      </c>
      <c r="R109" s="559">
        <f ca="1">Calc_cropcosts[[#This Row],[PlantArea]]*Calc_cropcosts[[#This Row],[SynthFertReq]]*SUMIFS(ShareNutrients[Pshare],ShareNutrients[Product],Calc_cropcosts[[#This Row],[Product]])</f>
        <v>186.05286174985559</v>
      </c>
      <c r="S109" s="559">
        <f ca="1">Calc_cropcosts[[#This Row],[PlantArea]]*Calc_cropcosts[[#This Row],[SynthFertReq]]*SUMIFS(ShareNutrients[Kshare],ShareNutrients[Product],Calc_cropcosts[[#This Row],[Product]])</f>
        <v>266.65234226520454</v>
      </c>
      <c r="T109" s="559">
        <f ca="1">INDEX(CostItems[WorkersFTE],MATCH(Calc_cropcosts[[#This Row],[Product]],CostItems[Crop],0),0)*Calc_cropcosts[[#This Row],[PlantArea]]</f>
        <v>4707.4316037154404</v>
      </c>
      <c r="U109" s="559">
        <f ca="1">INDEX(CostItems[MonthlyWage],MATCH(Calc_cropcosts[[#This Row],[Product]],CostItems[Crop],0),0)*Calc_cropcosts[[#This Row],[WorkersFTE]]*12*Calc_cropcosts[[#This Row],[PriceShifter]]</f>
        <v>4020171.643842062</v>
      </c>
      <c r="V109" s="559">
        <f ca="1">INDEX(CostItems[MachineryRunningcosts],MATCH(Calc_cropcosts[[#This Row],[Product]],CostItems[Crop],0),0)*Calc_cropcosts[ [#This Row],[PlantArea] ]*Calc_cropcosts[[#This Row],[PriceShifter]]</f>
        <v>1787223.382216943</v>
      </c>
      <c r="W109" s="559">
        <f ca="1">INDEX(CostItems[MachineryDepreciation],MATCH(Calc_cropcosts[[#This Row],[Product]],CostItems[Crop],0),0)*Calc_cropcosts[ [#This Row],[PlantArea] ]*Calc_cropcosts[[#This Row],[PriceShifter]]</f>
        <v>2412734.8161658118</v>
      </c>
      <c r="X109" s="559">
        <f>INDEX(CostItems[DieselReq],MATCH(Calc_cropcosts[] Calc_cropcosts[[#This Row],[Product]],CostItems[Crop],0),0)</f>
        <v>44.935000000000002</v>
      </c>
      <c r="Y109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325543.7875630711</v>
      </c>
      <c r="Z109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9.5210400000000006E-4</v>
      </c>
      <c r="AA109" s="559">
        <f ca="1">Calc_cropcosts[[#This Row],[PesticideReq]]*Calc_cropcosts[[#This Row],[PlantArea]]*INDEX(CostItems[PestPrice],MATCH(Calc_cropcosts[[#This Row],[Product]],CostItems[Crop],0),0)*Calc_cropcosts[[#This Row],[PriceShifter]]</f>
        <v>383642.15051711816</v>
      </c>
      <c r="AB109" s="560">
        <f ca="1">Calc_cropcosts[[#This Row],[PesticideCost]]+Calc_cropcosts[[#This Row],[DieselCost]]+Calc_cropcosts[[#This Row],[MachineryRunningCost]]+Calc_cropcosts[[#This Row],[LabourCost]]+Calc_cropcosts[[#This Row],[FertilizerCost]]</f>
        <v>8647829.7143316083</v>
      </c>
      <c r="AR109" s="747" t="s">
        <v>54</v>
      </c>
      <c r="AS109" s="747" t="str">
        <f>IF(SUMIFS(Calc_cropcosts[TotalCost],Calc_cropcosts[Product],calc_employment[[#This Row],[Product]],Calc_cropcosts[Year],calc_employment[[#This Row],[Year]])&gt;0,"YES","NO")</f>
        <v>NO</v>
      </c>
      <c r="AT109" s="747"/>
      <c r="AU109" s="747" t="str">
        <f>INDEX(map_group[EAT_foodgroup],MATCH(calc_employment[[#This Row],[Product]],map_group[PRODUCT],0),0)</f>
        <v>fruits</v>
      </c>
      <c r="AV109" s="747" t="str">
        <f>INDEX(Price_Scen[Price_Scen],MATCH("x",Price_Scen[Selection],0),0)</f>
        <v>CurrentDollars</v>
      </c>
      <c r="AW109" s="747">
        <v>2000</v>
      </c>
      <c r="AX109" s="751">
        <f ca="1">SUMIFS(Calc_feasCrops[FeasHarvArea],Calc_feasCrops[CROP],calc_employment[[#This Row],[Product]],Calc_feasCrops[YEAR],calc_employment[[#This Row],[Year]])</f>
        <v>8</v>
      </c>
      <c r="AY109" s="751">
        <f>SUMIFS(Calc_FeasProdLivestock[FinFeasHerd],Calc_FeasProdLivestock[FPRODUCT],calc_employment[[#This Row],[Product]],Calc_FeasProdLivestock[YEAR],calc_employment[[#This Row],[Year]])</f>
        <v>0</v>
      </c>
      <c r="AZ109" s="751">
        <f>SUMIFS(ChkHerd[TLUperhead],ChkHerd[ANIMAL],calc_employment[[#This Row],[ANIMAL]],ChkHerd[YEAR],"2010")</f>
        <v>0</v>
      </c>
      <c r="BA109" s="751">
        <f>IFERROR(calc_employment[[#This Row],[FinFeasHerd]]/calc_employment[[#This Row],[TLUperhead]],0)</f>
        <v>0</v>
      </c>
      <c r="BB109" s="751">
        <f>SUMIFS(LabourReq[LabReq],LabourReq[EAT_foodgroup],calc_employment[[#This Row],[EAT_foodgroup]])</f>
        <v>0.60583333299999997</v>
      </c>
      <c r="BC109" s="751">
        <f ca="1">calc_employment[[#This Row],[LabReq]]*calc_employment[[#This Row],[PlantArea]]+calc_employment[[#This Row],[LabReq]]*calc_employment[[#This Row],[HerdHeads]]</f>
        <v>4.8466666639999998</v>
      </c>
      <c r="BD109" s="751">
        <f>AVERAGE(CostItems[MonthlyWage])</f>
        <v>71.167110190000002</v>
      </c>
      <c r="BE109" s="751">
        <f>SUMIFS(Price_Def[CPICostShifter],Price_Def[Scenario],calc_employment[[#This Row],[PriceScen]],Price_Def[Year],calc_employment[[#This Row],[Year]])</f>
        <v>1</v>
      </c>
      <c r="BF109" s="751">
        <f ca="1">calc_employment[[#This Row],[WorkersFTE]]*calc_employment[[#This Row],[MonthlyWage]]*12*calc_employment[[#This Row],[Price_shifter]]*0.001</f>
        <v>4.1390791263730522</v>
      </c>
      <c r="BI109" s="361" t="s">
        <v>56</v>
      </c>
      <c r="BJ109" s="361" t="str">
        <f>INDEX(map_group[SPAMgroup],MATCH(calc_NPKuse[[#This Row],[CROP]],map_group[PRODUCT],0),0)</f>
        <v>stimulant</v>
      </c>
      <c r="BK109" s="361" t="str">
        <f>IF(SUMIFS(Calc_cropcosts[TotalCost],Calc_cropcosts[Product],calc_NPKuse[[#This Row],[CROP]],Calc_cropcosts[Year],calc_NPKuse[[#This Row],[YEAR]])&gt;0,"YES","NO")</f>
        <v>NO</v>
      </c>
      <c r="BL109" s="361">
        <v>2000</v>
      </c>
      <c r="BM109" s="885" cm="1">
        <f t="array" ref="BM10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09" s="361">
        <f ca="1">SUMIFS(Calc_feasCrops[FeasHarvArea],Calc_feasCrops[CROP],calc_NPKuse[[#This Row],[CROP]],Calc_feasCrops[YEAR],calc_NPKuse[[#This Row],[YEAR]])</f>
        <v>18.882499999999997</v>
      </c>
      <c r="BO109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1494585764470922</v>
      </c>
      <c r="BP10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09" s="807" cm="1">
        <f t="array" ref="BQ10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0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09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0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.2120183183447948</v>
      </c>
      <c r="BU10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.21542342657915681</v>
      </c>
      <c r="BV10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.46777278845588666</v>
      </c>
      <c r="BW10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.17397471786281074</v>
      </c>
      <c r="BX109" s="361"/>
    </row>
    <row r="110" spans="1:76">
      <c r="A110" s="558" t="str">
        <f>INDEX(Price_Scen[Price_Scen],MATCH("x",Price_Scen[Selection],0),0)</f>
        <v>CurrentDollars</v>
      </c>
      <c r="B110" s="559">
        <v>2050</v>
      </c>
      <c r="C110" s="559" t="s">
        <v>264</v>
      </c>
      <c r="D110" s="559" t="str">
        <f>INDEX(map_group[SPAMgroup],MATCH(Calc_cropcosts[[#This Row],[Product]],map_group[PRODUCT],0),0)</f>
        <v>cereals</v>
      </c>
      <c r="E110" s="559">
        <f ca="1">SUMIFS(calc_crops[PlantArea],calc_crops[YEAR],Calc_cropcosts[[#This Row],[Year]],calc_crops[CROP],Calc_cropcosts[[#This Row],[Product]])</f>
        <v>780.20626037660884</v>
      </c>
      <c r="F110" s="559" cm="1">
        <f t="array" ref="F110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10" s="559">
        <f>SUMIFS(Price_Def[CPICostShifter],Price_Def[Scenario],Calc_cropcosts[[#This Row],[PriceScen]],Price_Def[Year],Calc_cropcosts[[#This Row],[Year]])</f>
        <v>1</v>
      </c>
      <c r="H110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6.7250035742925096E-2</v>
      </c>
      <c r="I110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48393330469858659</v>
      </c>
      <c r="J110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110" s="559" cm="1">
        <f t="array" ref="K110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10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110" s="559">
        <f ca="1">(1-Calc_cropcosts[[#This Row],[shiftsynthfertagprac]])*Calc_cropcosts[[#This Row],[histsynthfertreq]]*Calc_cropcosts[[#This Row],[shiftsynthfert]]</f>
        <v>0</v>
      </c>
      <c r="N110" s="559">
        <f ca="1">Calc_cropcosts[[#This Row],[histsynthfertreq]]*Calc_cropcosts[[#This Row],[shiftsynthfert]]*Calc_cropcosts[[#This Row],[shiftsynthfertagprac]]</f>
        <v>6.7250035742925096E-2</v>
      </c>
      <c r="O110" s="559">
        <f ca="1">Calc_cropcosts[[#This Row],[SynthFertReq]]*INDEX(CostItems[FertilizerPrice],MATCH(Calc_cropcosts[[#This Row],[Product]],CostItems[Crop],0),0)*Calc_cropcosts[[#This Row],[PlantArea]]*Calc_cropcosts[[#This Row],[PriceShifter]]</f>
        <v>12295.963243839056</v>
      </c>
      <c r="P110" s="559">
        <f ca="1">Calc_cropcosts[[#This Row],[PlantArea]]*Calc_cropcosts[[#This Row],[SynthFertReq]]*SUMIFS(ShareNutrients[Nshare],ShareNutrients[Product],Calc_cropcosts[[#This Row],[Product]])</f>
        <v>39.58940176333514</v>
      </c>
      <c r="Q110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9.4436120508537034</v>
      </c>
      <c r="R110" s="559">
        <f ca="1">Calc_cropcosts[[#This Row],[PlantArea]]*Calc_cropcosts[[#This Row],[SynthFertReq]]*SUMIFS(ShareNutrients[Pshare],ShareNutrients[Product],Calc_cropcosts[[#This Row],[Product]])</f>
        <v>5.2978175888851311</v>
      </c>
      <c r="S110" s="559">
        <f ca="1">Calc_cropcosts[[#This Row],[PlantArea]]*Calc_cropcosts[[#This Row],[SynthFertReq]]*SUMIFS(ShareNutrients[Kshare],ShareNutrients[Product],Calc_cropcosts[[#This Row],[Product]])</f>
        <v>7.5816795449605987</v>
      </c>
      <c r="T110" s="559">
        <f ca="1">INDEX(CostItems[WorkersFTE],MATCH(Calc_cropcosts[[#This Row],[Product]],CostItems[Crop],0),0)*Calc_cropcosts[[#This Row],[PlantArea]]</f>
        <v>141.06838473120396</v>
      </c>
      <c r="U110" s="559">
        <f ca="1">INDEX(CostItems[MonthlyWage],MATCH(Calc_cropcosts[[#This Row],[Product]],CostItems[Crop],0),0)*Calc_cropcosts[[#This Row],[WorkersFTE]]*12*Calc_cropcosts[[#This Row],[PriceShifter]]</f>
        <v>120473.15136589087</v>
      </c>
      <c r="V110" s="559">
        <f ca="1">INDEX(CostItems[MachineryRunningcosts],MATCH(Calc_cropcosts[[#This Row],[Product]],CostItems[Crop],0),0)*Calc_cropcosts[ [#This Row],[PlantArea] ]*Calc_cropcosts[[#This Row],[PriceShifter]]</f>
        <v>47690.7983665184</v>
      </c>
      <c r="W110" s="559">
        <f ca="1">INDEX(CostItems[MachineryDepreciation],MATCH(Calc_cropcosts[[#This Row],[Product]],CostItems[Crop],0),0)*Calc_cropcosts[ [#This Row],[PlantArea] ]*Calc_cropcosts[[#This Row],[PriceShifter]]</f>
        <v>66237.219962166739</v>
      </c>
      <c r="X110" s="559">
        <f>INDEX(CostItems[DieselReq],MATCH(Calc_cropcosts[] Calc_cropcosts[[#This Row],[Product]],CostItems[Crop],0),0)</f>
        <v>44.79</v>
      </c>
      <c r="Y110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33622.272115437583</v>
      </c>
      <c r="Z110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7.1867799999999994E-4</v>
      </c>
      <c r="AA110" s="559">
        <f ca="1">Calc_cropcosts[[#This Row],[PesticideReq]]*Calc_cropcosts[[#This Row],[PlantArea]]*INDEX(CostItems[PestPrice],MATCH(Calc_cropcosts[[#This Row],[Product]],CostItems[Crop],0),0)*Calc_cropcosts[[#This Row],[PriceShifter]]</f>
        <v>7369.0743991761692</v>
      </c>
      <c r="AB110" s="560">
        <f ca="1">Calc_cropcosts[[#This Row],[PesticideCost]]+Calc_cropcosts[[#This Row],[DieselCost]]+Calc_cropcosts[[#This Row],[MachineryRunningCost]]+Calc_cropcosts[[#This Row],[LabourCost]]+Calc_cropcosts[[#This Row],[FertilizerCost]]</f>
        <v>221451.25949086208</v>
      </c>
      <c r="AR110" s="747" t="s">
        <v>54</v>
      </c>
      <c r="AS110" s="747" t="str">
        <f>IF(SUMIFS(Calc_cropcosts[TotalCost],Calc_cropcosts[Product],calc_employment[[#This Row],[Product]],Calc_cropcosts[Year],calc_employment[[#This Row],[Year]])&gt;0,"YES","NO")</f>
        <v>NO</v>
      </c>
      <c r="AT110" s="747"/>
      <c r="AU110" s="747" t="str">
        <f>INDEX(map_group[EAT_foodgroup],MATCH(calc_employment[[#This Row],[Product]],map_group[PRODUCT],0),0)</f>
        <v>fruits</v>
      </c>
      <c r="AV110" s="747" t="str">
        <f>INDEX(Price_Scen[Price_Scen],MATCH("x",Price_Scen[Selection],0),0)</f>
        <v>CurrentDollars</v>
      </c>
      <c r="AW110" s="747">
        <v>2005</v>
      </c>
      <c r="AX110" s="751">
        <f ca="1">SUMIFS(Calc_feasCrops[FeasHarvArea],Calc_feasCrops[CROP],calc_employment[[#This Row],[Product]],Calc_feasCrops[YEAR],calc_employment[[#This Row],[Year]])</f>
        <v>10.089285714285715</v>
      </c>
      <c r="AY110" s="751">
        <f>SUMIFS(Calc_FeasProdLivestock[FinFeasHerd],Calc_FeasProdLivestock[FPRODUCT],calc_employment[[#This Row],[Product]],Calc_FeasProdLivestock[YEAR],calc_employment[[#This Row],[Year]])</f>
        <v>0</v>
      </c>
      <c r="AZ110" s="751">
        <f>SUMIFS(ChkHerd[TLUperhead],ChkHerd[ANIMAL],calc_employment[[#This Row],[ANIMAL]],ChkHerd[YEAR],"2010")</f>
        <v>0</v>
      </c>
      <c r="BA110" s="751">
        <f>IFERROR(calc_employment[[#This Row],[FinFeasHerd]]/calc_employment[[#This Row],[TLUperhead]],0)</f>
        <v>0</v>
      </c>
      <c r="BB110" s="751">
        <f>SUMIFS(LabourReq[LabReq],LabourReq[EAT_foodgroup],calc_employment[[#This Row],[EAT_foodgroup]])</f>
        <v>0.60583333299999997</v>
      </c>
      <c r="BC110" s="751">
        <f ca="1">calc_employment[[#This Row],[LabReq]]*calc_employment[[#This Row],[PlantArea]]+calc_employment[[#This Row],[LabReq]]*calc_employment[[#This Row],[HerdHeads]]</f>
        <v>6.1124255918750006</v>
      </c>
      <c r="BD110" s="751">
        <f>AVERAGE(CostItems[MonthlyWage])</f>
        <v>71.167110190000002</v>
      </c>
      <c r="BE110" s="751">
        <f>SUMIFS(Price_Def[CPICostShifter],Price_Def[Scenario],calc_employment[[#This Row],[PriceScen]],Price_Def[Year],calc_employment[[#This Row],[Year]])</f>
        <v>1</v>
      </c>
      <c r="BF110" s="751">
        <f ca="1">calc_employment[[#This Row],[WorkersFTE]]*calc_employment[[#This Row],[MonthlyWage]]*12*calc_employment[[#This Row],[Price_shifter]]*0.001</f>
        <v>5.2200439875017297</v>
      </c>
      <c r="BI110" s="361" t="s">
        <v>56</v>
      </c>
      <c r="BJ110" s="361" t="str">
        <f>INDEX(map_group[SPAMgroup],MATCH(calc_NPKuse[[#This Row],[CROP]],map_group[PRODUCT],0),0)</f>
        <v>stimulant</v>
      </c>
      <c r="BK110" s="361" t="str">
        <f>IF(SUMIFS(Calc_cropcosts[TotalCost],Calc_cropcosts[Product],calc_NPKuse[[#This Row],[CROP]],Calc_cropcosts[Year],calc_NPKuse[[#This Row],[YEAR]])&gt;0,"YES","NO")</f>
        <v>NO</v>
      </c>
      <c r="BL110" s="361">
        <v>2005</v>
      </c>
      <c r="BM110" s="885" cm="1">
        <f t="array" ref="BM11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10" s="361">
        <f ca="1">SUMIFS(Calc_feasCrops[FeasHarvArea],Calc_feasCrops[CROP],calc_NPKuse[[#This Row],[CROP]],Calc_feasCrops[YEAR],calc_NPKuse[[#This Row],[YEAR]])</f>
        <v>27.811</v>
      </c>
      <c r="BO110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8763611732657678</v>
      </c>
      <c r="BP11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10" s="807" cm="1">
        <f t="array" ref="BQ11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1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10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1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.0855561901646689</v>
      </c>
      <c r="BU11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.32980704679594425</v>
      </c>
      <c r="BV11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.8539575435069604</v>
      </c>
      <c r="BW11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.39559366634840926</v>
      </c>
      <c r="BX110" s="361"/>
    </row>
    <row r="111" spans="1:76">
      <c r="A111" s="558" t="str">
        <f>INDEX(Price_Scen[Price_Scen],MATCH("x",Price_Scen[Selection],0),0)</f>
        <v>CurrentDollars</v>
      </c>
      <c r="B111" s="559">
        <v>2050</v>
      </c>
      <c r="C111" s="559" t="s">
        <v>62</v>
      </c>
      <c r="D111" s="559" t="str">
        <f>INDEX(map_group[SPAMgroup],MATCH(Calc_cropcosts[[#This Row],[Product]],map_group[PRODUCT],0),0)</f>
        <v>pulses</v>
      </c>
      <c r="E111" s="559">
        <f ca="1">SUMIFS(calc_crops[PlantArea],calc_crops[YEAR],Calc_cropcosts[[#This Row],[Year]],calc_crops[CROP],Calc_cropcosts[[#This Row],[Product]])</f>
        <v>5053.0461521982052</v>
      </c>
      <c r="F111" s="559" cm="1">
        <f t="array" ref="F111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11" s="559">
        <f>SUMIFS(Price_Def[CPICostShifter],Price_Def[Scenario],Calc_cropcosts[[#This Row],[PriceScen]],Price_Def[Year],Calc_cropcosts[[#This Row],[Year]])</f>
        <v>1</v>
      </c>
      <c r="H111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8.5257119940301607E-2</v>
      </c>
      <c r="I111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5702616301464587</v>
      </c>
      <c r="J111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111" s="559" cm="1">
        <f t="array" ref="K111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11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111" s="559">
        <f ca="1">(1-Calc_cropcosts[[#This Row],[shiftsynthfertagprac]])*Calc_cropcosts[[#This Row],[histsynthfertreq]]*Calc_cropcosts[[#This Row],[shiftsynthfert]]</f>
        <v>0</v>
      </c>
      <c r="N111" s="559">
        <f ca="1">Calc_cropcosts[[#This Row],[histsynthfertreq]]*Calc_cropcosts[[#This Row],[shiftsynthfert]]*Calc_cropcosts[[#This Row],[shiftsynthfertagprac]]</f>
        <v>8.5257119940301607E-2</v>
      </c>
      <c r="O111" s="559">
        <f ca="1">Calc_cropcosts[[#This Row],[SynthFertReq]]*INDEX(CostItems[FertilizerPrice],MATCH(Calc_cropcosts[[#This Row],[Product]],CostItems[Crop],0),0)*Calc_cropcosts[[#This Row],[PlantArea]]*Calc_cropcosts[[#This Row],[PriceShifter]]</f>
        <v>100958.88106551615</v>
      </c>
      <c r="P111" s="559">
        <f ca="1">Calc_cropcosts[[#This Row],[PlantArea]]*Calc_cropcosts[[#This Row],[SynthFertReq]]*SUMIFS(ShareNutrients[Nshare],ShareNutrients[Product],Calc_cropcosts[[#This Row],[Product]])</f>
        <v>332.27210583376717</v>
      </c>
      <c r="Q111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61.162041321463818</v>
      </c>
      <c r="R111" s="559">
        <f ca="1">Calc_cropcosts[[#This Row],[PlantArea]]*Calc_cropcosts[[#This Row],[SynthFertReq]]*SUMIFS(ShareNutrients[Pshare],ShareNutrients[Product],Calc_cropcosts[[#This Row],[Product]])</f>
        <v>53.012286535986135</v>
      </c>
      <c r="S111" s="559">
        <f ca="1">Calc_cropcosts[[#This Row],[PlantArea]]*Calc_cropcosts[[#This Row],[SynthFertReq]]*SUMIFS(ShareNutrients[Kshare],ShareNutrients[Product],Calc_cropcosts[[#This Row],[Product]])</f>
        <v>45.523769492088555</v>
      </c>
      <c r="T111" s="559">
        <f ca="1">INDEX(CostItems[WorkersFTE],MATCH(Calc_cropcosts[[#This Row],[Product]],CostItems[Crop],0),0)*Calc_cropcosts[[#This Row],[PlantArea]]</f>
        <v>1443.5863823456959</v>
      </c>
      <c r="U111" s="559">
        <f ca="1">INDEX(CostItems[MonthlyWage],MATCH(Calc_cropcosts[[#This Row],[Product]],CostItems[Crop],0),0)*Calc_cropcosts[[#This Row],[WorkersFTE]]*12*Calc_cropcosts[[#This Row],[PriceShifter]]</f>
        <v>1232830.4536941554</v>
      </c>
      <c r="V111" s="559">
        <f ca="1">INDEX(CostItems[MachineryRunningcosts],MATCH(Calc_cropcosts[[#This Row],[Product]],CostItems[Crop],0),0)*Calc_cropcosts[ [#This Row],[PlantArea] ]*Calc_cropcosts[[#This Row],[PriceShifter]]</f>
        <v>528942.60999128688</v>
      </c>
      <c r="W111" s="559">
        <f ca="1">INDEX(CostItems[MachineryDepreciation],MATCH(Calc_cropcosts[[#This Row],[Product]],CostItems[Crop],0),0)*Calc_cropcosts[ [#This Row],[PlantArea] ]*Calc_cropcosts[[#This Row],[PriceShifter]]</f>
        <v>710917.77208647481</v>
      </c>
      <c r="X111" s="559">
        <f>INDEX(CostItems[DieselReq],MATCH(Calc_cropcosts[] Calc_cropcosts[[#This Row],[Product]],CostItems[Crop],0),0)</f>
        <v>61.1</v>
      </c>
      <c r="Y111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297051.01498471259</v>
      </c>
      <c r="Z111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2.367479E-3</v>
      </c>
      <c r="AA111" s="559">
        <f ca="1">Calc_cropcosts[[#This Row],[PesticideReq]]*Calc_cropcosts[[#This Row],[PlantArea]]*INDEX(CostItems[PestPrice],MATCH(Calc_cropcosts[[#This Row],[Product]],CostItems[Crop],0),0)*Calc_cropcosts[[#This Row],[PriceShifter]]</f>
        <v>157220.27813762715</v>
      </c>
      <c r="AB111" s="560">
        <f ca="1">Calc_cropcosts[[#This Row],[PesticideCost]]+Calc_cropcosts[[#This Row],[DieselCost]]+Calc_cropcosts[[#This Row],[MachineryRunningCost]]+Calc_cropcosts[[#This Row],[LabourCost]]+Calc_cropcosts[[#This Row],[FertilizerCost]]</f>
        <v>2317003.2378732986</v>
      </c>
      <c r="AR111" s="747" t="s">
        <v>54</v>
      </c>
      <c r="AS111" s="747" t="str">
        <f>IF(SUMIFS(Calc_cropcosts[TotalCost],Calc_cropcosts[Product],calc_employment[[#This Row],[Product]],Calc_cropcosts[Year],calc_employment[[#This Row],[Year]])&gt;0,"YES","NO")</f>
        <v>NO</v>
      </c>
      <c r="AT111" s="747"/>
      <c r="AU111" s="747" t="str">
        <f>INDEX(map_group[EAT_foodgroup],MATCH(calc_employment[[#This Row],[Product]],map_group[PRODUCT],0),0)</f>
        <v>fruits</v>
      </c>
      <c r="AV111" s="747" t="str">
        <f>INDEX(Price_Scen[Price_Scen],MATCH("x",Price_Scen[Selection],0),0)</f>
        <v>CurrentDollars</v>
      </c>
      <c r="AW111" s="747">
        <v>2010</v>
      </c>
      <c r="AX111" s="751">
        <f ca="1">SUMIFS(Calc_feasCrops[FeasHarvArea],Calc_feasCrops[CROP],calc_employment[[#This Row],[Product]],Calc_feasCrops[YEAR],calc_employment[[#This Row],[Year]])</f>
        <v>62.992803176092849</v>
      </c>
      <c r="AY111" s="751">
        <f>SUMIFS(Calc_FeasProdLivestock[FinFeasHerd],Calc_FeasProdLivestock[FPRODUCT],calc_employment[[#This Row],[Product]],Calc_FeasProdLivestock[YEAR],calc_employment[[#This Row],[Year]])</f>
        <v>0</v>
      </c>
      <c r="AZ111" s="751">
        <f>SUMIFS(ChkHerd[TLUperhead],ChkHerd[ANIMAL],calc_employment[[#This Row],[ANIMAL]],ChkHerd[YEAR],"2010")</f>
        <v>0</v>
      </c>
      <c r="BA111" s="751">
        <f>IFERROR(calc_employment[[#This Row],[FinFeasHerd]]/calc_employment[[#This Row],[TLUperhead]],0)</f>
        <v>0</v>
      </c>
      <c r="BB111" s="751">
        <f>SUMIFS(LabourReq[LabReq],LabourReq[EAT_foodgroup],calc_employment[[#This Row],[EAT_foodgroup]])</f>
        <v>0.60583333299999997</v>
      </c>
      <c r="BC111" s="751">
        <f ca="1">calc_employment[[#This Row],[LabReq]]*calc_employment[[#This Row],[PlantArea]]+calc_employment[[#This Row],[LabReq]]*calc_employment[[#This Row],[HerdHeads]]</f>
        <v>38.163139903185318</v>
      </c>
      <c r="BD111" s="751">
        <f>AVERAGE(CostItems[MonthlyWage])</f>
        <v>71.167110190000002</v>
      </c>
      <c r="BE111" s="751">
        <f>SUMIFS(Price_Def[CPICostShifter],Price_Def[Scenario],calc_employment[[#This Row],[PriceScen]],Price_Def[Year],calc_employment[[#This Row],[Year]])</f>
        <v>1</v>
      </c>
      <c r="BF111" s="751">
        <f ca="1">calc_employment[[#This Row],[WorkersFTE]]*calc_employment[[#This Row],[MonthlyWage]]*12*calc_employment[[#This Row],[Price_shifter]]*0.001</f>
        <v>32.59152459223651</v>
      </c>
      <c r="BI111" s="361" t="s">
        <v>56</v>
      </c>
      <c r="BJ111" s="361" t="str">
        <f>INDEX(map_group[SPAMgroup],MATCH(calc_NPKuse[[#This Row],[CROP]],map_group[PRODUCT],0),0)</f>
        <v>stimulant</v>
      </c>
      <c r="BK111" s="361" t="str">
        <f>IF(SUMIFS(Calc_cropcosts[TotalCost],Calc_cropcosts[Product],calc_NPKuse[[#This Row],[CROP]],Calc_cropcosts[Year],calc_NPKuse[[#This Row],[YEAR]])&gt;0,"YES","NO")</f>
        <v>NO</v>
      </c>
      <c r="BL111" s="361">
        <v>2010</v>
      </c>
      <c r="BM111" s="885" cm="1">
        <f t="array" ref="BM11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11" s="361">
        <f ca="1">SUMIFS(Calc_feasCrops[FeasHarvArea],Calc_feasCrops[CROP],calc_NPKuse[[#This Row],[CROP]],Calc_feasCrops[YEAR],calc_NPKuse[[#This Row],[YEAR]])</f>
        <v>42.738461538461529</v>
      </c>
      <c r="BO111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6279943548500736</v>
      </c>
      <c r="BP11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11" s="807" cm="1">
        <f t="array" ref="BQ11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1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11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1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.1544583270682995</v>
      </c>
      <c r="BU11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.51057671749617473</v>
      </c>
      <c r="BV11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.0697657039274704</v>
      </c>
      <c r="BW11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.87475479140852741</v>
      </c>
      <c r="BX111" s="361"/>
    </row>
    <row r="112" spans="1:76">
      <c r="A112" s="558" t="str">
        <f>INDEX(Price_Scen[Price_Scen],MATCH("x",Price_Scen[Selection],0),0)</f>
        <v>CurrentDollars</v>
      </c>
      <c r="B112" s="559">
        <v>2050</v>
      </c>
      <c r="C112" s="559" t="s">
        <v>271</v>
      </c>
      <c r="D112" s="559" t="str">
        <f>INDEX(map_group[SPAMgroup],MATCH(Calc_cropcosts[[#This Row],[Product]],map_group[PRODUCT],0),0)</f>
        <v>cereals</v>
      </c>
      <c r="E112" s="559">
        <f ca="1">SUMIFS(calc_crops[PlantArea],calc_crops[YEAR],Calc_cropcosts[[#This Row],[Year]],calc_crops[CROP],Calc_cropcosts[[#This Row],[Product]])</f>
        <v>7624.1739740737039</v>
      </c>
      <c r="F112" s="559" cm="1">
        <f t="array" ref="F112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12" s="559">
        <f>SUMIFS(Price_Def[CPICostShifter],Price_Def[Scenario],Calc_cropcosts[[#This Row],[PriceScen]],Price_Def[Year],Calc_cropcosts[[#This Row],[Year]])</f>
        <v>1</v>
      </c>
      <c r="H112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8.2944169991501199E-2</v>
      </c>
      <c r="I112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28573073908220431</v>
      </c>
      <c r="J112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112" s="559" cm="1">
        <f t="array" ref="K112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12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112" s="559">
        <f ca="1">(1-Calc_cropcosts[[#This Row],[shiftsynthfertagprac]])*Calc_cropcosts[[#This Row],[histsynthfertreq]]*Calc_cropcosts[[#This Row],[shiftsynthfert]]</f>
        <v>0</v>
      </c>
      <c r="N112" s="559">
        <f ca="1">Calc_cropcosts[[#This Row],[histsynthfertreq]]*Calc_cropcosts[[#This Row],[shiftsynthfert]]*Calc_cropcosts[[#This Row],[shiftsynthfertagprac]]</f>
        <v>8.2944169991501199E-2</v>
      </c>
      <c r="O112" s="559">
        <f ca="1">Calc_cropcosts[[#This Row],[SynthFertReq]]*INDEX(CostItems[FertilizerPrice],MATCH(Calc_cropcosts[[#This Row],[Product]],CostItems[Crop],0),0)*Calc_cropcosts[[#This Row],[PlantArea]]*Calc_cropcosts[[#This Row],[PriceShifter]]</f>
        <v>148196.95127714347</v>
      </c>
      <c r="P112" s="559">
        <f ca="1">Calc_cropcosts[[#This Row],[PlantArea]]*Calc_cropcosts[[#This Row],[SynthFertReq]]*SUMIFS(ShareNutrients[Nshare],ShareNutrients[Product],Calc_cropcosts[[#This Row],[Product]])</f>
        <v>538.26644985542123</v>
      </c>
      <c r="Q112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92.282957566391516</v>
      </c>
      <c r="R112" s="559">
        <f ca="1">Calc_cropcosts[[#This Row],[PlantArea]]*Calc_cropcosts[[#This Row],[SynthFertReq]]*SUMIFS(ShareNutrients[Pshare],ShareNutrients[Product],Calc_cropcosts[[#This Row],[Product]])</f>
        <v>19.492515419380975</v>
      </c>
      <c r="S112" s="559">
        <f ca="1">Calc_cropcosts[[#This Row],[PlantArea]]*Calc_cropcosts[[#This Row],[SynthFertReq]]*SUMIFS(ShareNutrients[Kshare],ShareNutrients[Product],Calc_cropcosts[[#This Row],[Product]])</f>
        <v>74.621816875546273</v>
      </c>
      <c r="T112" s="559">
        <f ca="1">INDEX(CostItems[WorkersFTE],MATCH(Calc_cropcosts[[#This Row],[Product]],CostItems[Crop],0),0)*Calc_cropcosts[[#This Row],[PlantArea]]</f>
        <v>1839.4844547247626</v>
      </c>
      <c r="U112" s="559">
        <f ca="1">INDEX(CostItems[MonthlyWage],MATCH(Calc_cropcosts[[#This Row],[Product]],CostItems[Crop],0),0)*Calc_cropcosts[[#This Row],[WorkersFTE]]*12*Calc_cropcosts[[#This Row],[PriceShifter]]</f>
        <v>1570929.514586271</v>
      </c>
      <c r="V112" s="559">
        <f ca="1">INDEX(CostItems[MachineryRunningcosts],MATCH(Calc_cropcosts[[#This Row],[Product]],CostItems[Crop],0),0)*Calc_cropcosts[ [#This Row],[PlantArea] ]*Calc_cropcosts[[#This Row],[PriceShifter]]</f>
        <v>798083.04919594619</v>
      </c>
      <c r="W112" s="559">
        <f ca="1">INDEX(CostItems[MachineryDepreciation],MATCH(Calc_cropcosts[[#This Row],[Product]],CostItems[Crop],0),0)*Calc_cropcosts[ [#This Row],[PlantArea] ]*Calc_cropcosts[[#This Row],[PriceShifter]]</f>
        <v>1072652.1413801559</v>
      </c>
      <c r="X112" s="559">
        <f>INDEX(CostItems[DieselReq],MATCH(Calc_cropcosts[] Calc_cropcosts[[#This Row],[Product]],CostItems[Crop],0),0)</f>
        <v>61.1</v>
      </c>
      <c r="Y112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448198.68040061166</v>
      </c>
      <c r="Z112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4.3663239999999996E-3</v>
      </c>
      <c r="AA112" s="559">
        <f ca="1">Calc_cropcosts[[#This Row],[PesticideReq]]*Calc_cropcosts[[#This Row],[PlantArea]]*INDEX(CostItems[PestPrice],MATCH(Calc_cropcosts[[#This Row],[Product]],CostItems[Crop],0),0)*Calc_cropcosts[[#This Row],[PriceShifter]]</f>
        <v>437499.85841815174</v>
      </c>
      <c r="AB112" s="560">
        <f ca="1">Calc_cropcosts[[#This Row],[PesticideCost]]+Calc_cropcosts[[#This Row],[DieselCost]]+Calc_cropcosts[[#This Row],[MachineryRunningCost]]+Calc_cropcosts[[#This Row],[LabourCost]]+Calc_cropcosts[[#This Row],[FertilizerCost]]</f>
        <v>3402908.0538781239</v>
      </c>
      <c r="AR112" s="747" t="s">
        <v>54</v>
      </c>
      <c r="AS112" s="747" t="str">
        <f>IF(SUMIFS(Calc_cropcosts[TotalCost],Calc_cropcosts[Product],calc_employment[[#This Row],[Product]],Calc_cropcosts[Year],calc_employment[[#This Row],[Year]])&gt;0,"YES","NO")</f>
        <v>NO</v>
      </c>
      <c r="AT112" s="747"/>
      <c r="AU112" s="747" t="str">
        <f>INDEX(map_group[EAT_foodgroup],MATCH(calc_employment[[#This Row],[Product]],map_group[PRODUCT],0),0)</f>
        <v>fruits</v>
      </c>
      <c r="AV112" s="747" t="str">
        <f>INDEX(Price_Scen[Price_Scen],MATCH("x",Price_Scen[Selection],0),0)</f>
        <v>CurrentDollars</v>
      </c>
      <c r="AW112" s="747">
        <v>2015</v>
      </c>
      <c r="AX112" s="751">
        <f ca="1">SUMIFS(Calc_feasCrops[FeasHarvArea],Calc_feasCrops[CROP],calc_employment[[#This Row],[Product]],Calc_feasCrops[YEAR],calc_employment[[#This Row],[Year]])</f>
        <v>59.91701244813278</v>
      </c>
      <c r="AY112" s="751">
        <f>SUMIFS(Calc_FeasProdLivestock[FinFeasHerd],Calc_FeasProdLivestock[FPRODUCT],calc_employment[[#This Row],[Product]],Calc_FeasProdLivestock[YEAR],calc_employment[[#This Row],[Year]])</f>
        <v>0</v>
      </c>
      <c r="AZ112" s="751">
        <f>SUMIFS(ChkHerd[TLUperhead],ChkHerd[ANIMAL],calc_employment[[#This Row],[ANIMAL]],ChkHerd[YEAR],"2010")</f>
        <v>0</v>
      </c>
      <c r="BA112" s="751">
        <f>IFERROR(calc_employment[[#This Row],[FinFeasHerd]]/calc_employment[[#This Row],[TLUperhead]],0)</f>
        <v>0</v>
      </c>
      <c r="BB112" s="751">
        <f>SUMIFS(LabourReq[LabReq],LabourReq[EAT_foodgroup],calc_employment[[#This Row],[EAT_foodgroup]])</f>
        <v>0.60583333299999997</v>
      </c>
      <c r="BC112" s="751">
        <f ca="1">calc_employment[[#This Row],[LabReq]]*calc_employment[[#This Row],[PlantArea]]+calc_employment[[#This Row],[LabReq]]*calc_employment[[#This Row],[HerdHeads]]</f>
        <v>36.29972335485477</v>
      </c>
      <c r="BD112" s="751">
        <f>AVERAGE(CostItems[MonthlyWage])</f>
        <v>71.167110190000002</v>
      </c>
      <c r="BE112" s="751">
        <f>SUMIFS(Price_Def[CPICostShifter],Price_Def[Scenario],calc_employment[[#This Row],[PriceScen]],Price_Def[Year],calc_employment[[#This Row],[Year]])</f>
        <v>1</v>
      </c>
      <c r="BF112" s="751">
        <f ca="1">calc_employment[[#This Row],[WorkersFTE]]*calc_employment[[#This Row],[MonthlyWage]]*12*calc_employment[[#This Row],[Price_shifter]]*0.001</f>
        <v>31.000156942337593</v>
      </c>
      <c r="BI112" s="361" t="s">
        <v>56</v>
      </c>
      <c r="BJ112" s="361" t="str">
        <f>INDEX(map_group[SPAMgroup],MATCH(calc_NPKuse[[#This Row],[CROP]],map_group[PRODUCT],0),0)</f>
        <v>stimulant</v>
      </c>
      <c r="BK112" s="361" t="str">
        <f>IF(SUMIFS(Calc_cropcosts[TotalCost],Calc_cropcosts[Product],calc_NPKuse[[#This Row],[CROP]],Calc_cropcosts[Year],calc_NPKuse[[#This Row],[YEAR]])&gt;0,"YES","NO")</f>
        <v>NO</v>
      </c>
      <c r="BL112" s="361">
        <v>2015</v>
      </c>
      <c r="BM112" s="885" cm="1">
        <f t="array" ref="BM11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12" s="361">
        <f ca="1">SUMIFS(Calc_feasCrops[FeasHarvArea],Calc_feasCrops[CROP],calc_NPKuse[[#This Row],[CROP]],Calc_feasCrops[YEAR],calc_NPKuse[[#This Row],[YEAR]])</f>
        <v>78</v>
      </c>
      <c r="BO112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1893670789673907</v>
      </c>
      <c r="BP11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12" s="807" cm="1">
        <f t="array" ref="BQ11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1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1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1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.9984381363885895</v>
      </c>
      <c r="BU11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.93251170703990705</v>
      </c>
      <c r="BV11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.2131324042428853</v>
      </c>
      <c r="BW11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1056825627313134</v>
      </c>
      <c r="BX112" s="361"/>
    </row>
    <row r="113" spans="1:76">
      <c r="A113" s="558" t="str">
        <f>INDEX(Price_Scen[Price_Scen],MATCH("x",Price_Scen[Selection],0),0)</f>
        <v>CurrentDollars</v>
      </c>
      <c r="B113" s="559">
        <v>2050</v>
      </c>
      <c r="C113" s="559" t="s">
        <v>76</v>
      </c>
      <c r="D113" s="559" t="str">
        <f>INDEX(map_group[SPAMgroup],MATCH(Calc_cropcosts[[#This Row],[Product]],map_group[PRODUCT],0),0)</f>
        <v>roots&amp;tubers or starchy roots</v>
      </c>
      <c r="E113" s="559">
        <f ca="1">SUMIFS(calc_crops[PlantArea],calc_crops[YEAR],Calc_cropcosts[[#This Row],[Year]],calc_crops[CROP],Calc_cropcosts[[#This Row],[Product]])</f>
        <v>2292.7255116621959</v>
      </c>
      <c r="F113" s="559" cm="1">
        <f t="array" ref="F113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13" s="559">
        <f>SUMIFS(Price_Def[CPICostShifter],Price_Def[Scenario],Calc_cropcosts[[#This Row],[PriceScen]],Price_Def[Year],Calc_cropcosts[[#This Row],[Year]])</f>
        <v>1</v>
      </c>
      <c r="H113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20013417571202299</v>
      </c>
      <c r="I113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1</v>
      </c>
      <c r="J113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113" s="559" cm="1">
        <f t="array" ref="K113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13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113" s="559">
        <f ca="1">(1-Calc_cropcosts[[#This Row],[shiftsynthfertagprac]])*Calc_cropcosts[[#This Row],[histsynthfertreq]]*Calc_cropcosts[[#This Row],[shiftsynthfert]]</f>
        <v>0</v>
      </c>
      <c r="N113" s="559">
        <f ca="1">Calc_cropcosts[[#This Row],[histsynthfertreq]]*Calc_cropcosts[[#This Row],[shiftsynthfert]]*Calc_cropcosts[[#This Row],[shiftsynthfertagprac]]</f>
        <v>0.20013417571202299</v>
      </c>
      <c r="O113" s="559">
        <f ca="1">Calc_cropcosts[[#This Row],[SynthFertReq]]*INDEX(CostItems[FertilizerPrice],MATCH(Calc_cropcosts[[#This Row],[Product]],CostItems[Crop],0),0)*Calc_cropcosts[[#This Row],[PlantArea]]*Calc_cropcosts[[#This Row],[PriceShifter]]</f>
        <v>107531.05984781974</v>
      </c>
      <c r="P113" s="559">
        <f ca="1">Calc_cropcosts[[#This Row],[PlantArea]]*Calc_cropcosts[[#This Row],[SynthFertReq]]*SUMIFS(ShareNutrients[Nshare],ShareNutrients[Product],Calc_cropcosts[[#This Row],[Product]])</f>
        <v>346.11280840197344</v>
      </c>
      <c r="Q113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27.751136296678155</v>
      </c>
      <c r="R113" s="559">
        <f ca="1">Calc_cropcosts[[#This Row],[PlantArea]]*Calc_cropcosts[[#This Row],[SynthFertReq]]*SUMIFS(ShareNutrients[Pshare],ShareNutrients[Product],Calc_cropcosts[[#This Row],[Product]])</f>
        <v>94.505644299884167</v>
      </c>
      <c r="S113" s="559">
        <f ca="1">Calc_cropcosts[[#This Row],[PlantArea]]*Calc_cropcosts[[#This Row],[SynthFertReq]]*SUMIFS(ShareNutrients[Kshare],ShareNutrients[Product],Calc_cropcosts[[#This Row],[Product]])</f>
        <v>18.23427770858207</v>
      </c>
      <c r="T113" s="559">
        <f ca="1">INDEX(CostItems[WorkersFTE],MATCH(Calc_cropcosts[[#This Row],[Product]],CostItems[Crop],0),0)*Calc_cropcosts[[#This Row],[PlantArea]]</f>
        <v>889.17106019530308</v>
      </c>
      <c r="U113" s="559">
        <f ca="1">INDEX(CostItems[MonthlyWage],MATCH(Calc_cropcosts[[#This Row],[Product]],CostItems[Crop],0),0)*Calc_cropcosts[[#This Row],[WorkersFTE]]*12*Calc_cropcosts[[#This Row],[PriceShifter]]</f>
        <v>759356.81782413914</v>
      </c>
      <c r="V113" s="559">
        <f ca="1">INDEX(CostItems[MachineryRunningcosts],MATCH(Calc_cropcosts[[#This Row],[Product]],CostItems[Crop],0),0)*Calc_cropcosts[ [#This Row],[PlantArea] ]*Calc_cropcosts[[#This Row],[PriceShifter]]</f>
        <v>487320.59078570269</v>
      </c>
      <c r="W113" s="559">
        <f ca="1">INDEX(CostItems[MachineryDepreciation],MATCH(Calc_cropcosts[[#This Row],[Product]],CostItems[Crop],0),0)*Calc_cropcosts[ [#This Row],[PlantArea] ]*Calc_cropcosts[[#This Row],[PriceShifter]]</f>
        <v>1901765.7750236799</v>
      </c>
      <c r="X113" s="559">
        <f>INDEX(CostItems[DieselReq],MATCH(Calc_cropcosts[] Calc_cropcosts[[#This Row],[Product]],CostItems[Crop],0),0)</f>
        <v>150.5</v>
      </c>
      <c r="Y113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331990.09675704438</v>
      </c>
      <c r="Z113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6.0651799999999999E-3</v>
      </c>
      <c r="AA113" s="559">
        <f ca="1">Calc_cropcosts[[#This Row],[PesticideReq]]*Calc_cropcosts[[#This Row],[PlantArea]]*INDEX(CostItems[PestPrice],MATCH(Calc_cropcosts[[#This Row],[Product]],CostItems[Crop],0),0)*Calc_cropcosts[[#This Row],[PriceShifter]]</f>
        <v>182753.1694764627</v>
      </c>
      <c r="AB113" s="560">
        <f ca="1">Calc_cropcosts[[#This Row],[PesticideCost]]+Calc_cropcosts[[#This Row],[DieselCost]]+Calc_cropcosts[[#This Row],[MachineryRunningCost]]+Calc_cropcosts[[#This Row],[LabourCost]]+Calc_cropcosts[[#This Row],[FertilizerCost]]</f>
        <v>1868951.7346911686</v>
      </c>
      <c r="AR113" s="747" t="s">
        <v>54</v>
      </c>
      <c r="AS113" s="747" t="str">
        <f>IF(SUMIFS(Calc_cropcosts[TotalCost],Calc_cropcosts[Product],calc_employment[[#This Row],[Product]],Calc_cropcosts[Year],calc_employment[[#This Row],[Year]])&gt;0,"YES","NO")</f>
        <v>NO</v>
      </c>
      <c r="AT113" s="747"/>
      <c r="AU113" s="747" t="str">
        <f>INDEX(map_group[EAT_foodgroup],MATCH(calc_employment[[#This Row],[Product]],map_group[PRODUCT],0),0)</f>
        <v>fruits</v>
      </c>
      <c r="AV113" s="747" t="str">
        <f>INDEX(Price_Scen[Price_Scen],MATCH("x",Price_Scen[Selection],0),0)</f>
        <v>CurrentDollars</v>
      </c>
      <c r="AW113" s="747">
        <v>2020</v>
      </c>
      <c r="AX113" s="751">
        <f ca="1">SUMIFS(Calc_feasCrops[FeasHarvArea],Calc_feasCrops[CROP],calc_employment[[#This Row],[Product]],Calc_feasCrops[YEAR],calc_employment[[#This Row],[Year]])</f>
        <v>67.069724837748694</v>
      </c>
      <c r="AY113" s="751">
        <f>SUMIFS(Calc_FeasProdLivestock[FinFeasHerd],Calc_FeasProdLivestock[FPRODUCT],calc_employment[[#This Row],[Product]],Calc_FeasProdLivestock[YEAR],calc_employment[[#This Row],[Year]])</f>
        <v>0</v>
      </c>
      <c r="AZ113" s="751">
        <f>SUMIFS(ChkHerd[TLUperhead],ChkHerd[ANIMAL],calc_employment[[#This Row],[ANIMAL]],ChkHerd[YEAR],"2010")</f>
        <v>0</v>
      </c>
      <c r="BA113" s="751">
        <f>IFERROR(calc_employment[[#This Row],[FinFeasHerd]]/calc_employment[[#This Row],[TLUperhead]],0)</f>
        <v>0</v>
      </c>
      <c r="BB113" s="751">
        <f>SUMIFS(LabourReq[LabReq],LabourReq[EAT_foodgroup],calc_employment[[#This Row],[EAT_foodgroup]])</f>
        <v>0.60583333299999997</v>
      </c>
      <c r="BC113" s="751">
        <f ca="1">calc_employment[[#This Row],[LabReq]]*calc_employment[[#This Row],[PlantArea]]+calc_employment[[#This Row],[LabReq]]*calc_employment[[#This Row],[HerdHeads]]</f>
        <v>40.633074941846175</v>
      </c>
      <c r="BD113" s="751">
        <f>AVERAGE(CostItems[MonthlyWage])</f>
        <v>71.167110190000002</v>
      </c>
      <c r="BE113" s="751">
        <f>SUMIFS(Price_Def[CPICostShifter],Price_Def[Scenario],calc_employment[[#This Row],[PriceScen]],Price_Def[Year],calc_employment[[#This Row],[Year]])</f>
        <v>1</v>
      </c>
      <c r="BF113" s="751">
        <f ca="1">calc_employment[[#This Row],[WorkersFTE]]*calc_employment[[#This Row],[MonthlyWage]]*12*calc_employment[[#This Row],[Price_shifter]]*0.001</f>
        <v>34.700862260938742</v>
      </c>
      <c r="BI113" s="361" t="s">
        <v>56</v>
      </c>
      <c r="BJ113" s="361" t="str">
        <f>INDEX(map_group[SPAMgroup],MATCH(calc_NPKuse[[#This Row],[CROP]],map_group[PRODUCT],0),0)</f>
        <v>stimulant</v>
      </c>
      <c r="BK113" s="361" t="str">
        <f>IF(SUMIFS(Calc_cropcosts[TotalCost],Calc_cropcosts[Product],calc_NPKuse[[#This Row],[CROP]],Calc_cropcosts[Year],calc_NPKuse[[#This Row],[YEAR]])&gt;0,"YES","NO")</f>
        <v>NO</v>
      </c>
      <c r="BL113" s="361">
        <v>2020</v>
      </c>
      <c r="BM113" s="885" cm="1">
        <f t="array" ref="BM11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13" s="361">
        <f ca="1">SUMIFS(Calc_feasCrops[FeasHarvArea],Calc_feasCrops[CROP],calc_NPKuse[[#This Row],[CROP]],Calc_feasCrops[YEAR],calc_NPKuse[[#This Row],[YEAR]])</f>
        <v>101.76923076923076</v>
      </c>
      <c r="BO113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5382885434603755</v>
      </c>
      <c r="BP11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13" s="807" cm="1">
        <f t="array" ref="BQ11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1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1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1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2.356588755343708</v>
      </c>
      <c r="BU11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231814179028129</v>
      </c>
      <c r="BV11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.4369838358459264</v>
      </c>
      <c r="BW11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9098693372734488</v>
      </c>
      <c r="BX113" s="361"/>
    </row>
    <row r="114" spans="1:76">
      <c r="A114" s="558" t="str">
        <f>INDEX(Price_Scen[Price_Scen],MATCH("x",Price_Scen[Selection],0),0)</f>
        <v>CurrentDollars</v>
      </c>
      <c r="B114" s="559">
        <v>2050</v>
      </c>
      <c r="C114" s="559" t="s">
        <v>279</v>
      </c>
      <c r="D114" s="559" t="str">
        <f>INDEX(map_group[SPAMgroup],MATCH(Calc_cropcosts[[#This Row],[Product]],map_group[PRODUCT],0),0)</f>
        <v>cereals</v>
      </c>
      <c r="E114" s="559">
        <f ca="1">SUMIFS(calc_crops[PlantArea],calc_crops[YEAR],Calc_cropcosts[[#This Row],[Year]],calc_crops[CROP],Calc_cropcosts[[#This Row],[Product]])</f>
        <v>50667.919766603372</v>
      </c>
      <c r="F114" s="559" cm="1">
        <f t="array" ref="F114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14" s="559">
        <f>SUMIFS(Price_Def[CPICostShifter],Price_Def[Scenario],Calc_cropcosts[[#This Row],[PriceScen]],Price_Def[Year],Calc_cropcosts[[#This Row],[Year]])</f>
        <v>1</v>
      </c>
      <c r="H114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5911007970788699</v>
      </c>
      <c r="I114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6710340757558072</v>
      </c>
      <c r="J114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114" s="559" cm="1">
        <f t="array" ref="K114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14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114" s="559">
        <f ca="1">(1-Calc_cropcosts[[#This Row],[shiftsynthfertagprac]])*Calc_cropcosts[[#This Row],[histsynthfertreq]]*Calc_cropcosts[[#This Row],[shiftsynthfert]]</f>
        <v>0</v>
      </c>
      <c r="N114" s="559">
        <f ca="1">Calc_cropcosts[[#This Row],[histsynthfertreq]]*Calc_cropcosts[[#This Row],[shiftsynthfert]]*Calc_cropcosts[[#This Row],[shiftsynthfertagprac]]</f>
        <v>0.15911007970788699</v>
      </c>
      <c r="O114" s="559">
        <f ca="1">Calc_cropcosts[[#This Row],[SynthFertReq]]*INDEX(CostItems[FertilizerPrice],MATCH(Calc_cropcosts[[#This Row],[Product]],CostItems[Crop],0),0)*Calc_cropcosts[[#This Row],[PlantArea]]*Calc_cropcosts[[#This Row],[PriceShifter]]</f>
        <v>1889258.4505242137</v>
      </c>
      <c r="P114" s="559">
        <f ca="1">Calc_cropcosts[[#This Row],[PlantArea]]*Calc_cropcosts[[#This Row],[SynthFertReq]]*SUMIFS(ShareNutrients[Nshare],ShareNutrients[Product],Calc_cropcosts[[#This Row],[Product]])</f>
        <v>7129.2635692641416</v>
      </c>
      <c r="Q114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613.28420701035634</v>
      </c>
      <c r="R114" s="559">
        <f ca="1">Calc_cropcosts[[#This Row],[PlantArea]]*Calc_cropcosts[[#This Row],[SynthFertReq]]*SUMIFS(ShareNutrients[Pshare],ShareNutrients[Product],Calc_cropcosts[[#This Row],[Product]])</f>
        <v>529.68394069996498</v>
      </c>
      <c r="S114" s="559">
        <f ca="1">Calc_cropcosts[[#This Row],[PlantArea]]*Calc_cropcosts[[#This Row],[SynthFertReq]]*SUMIFS(ShareNutrients[Kshare],ShareNutrients[Product],Calc_cropcosts[[#This Row],[Product]])</f>
        <v>402.82924273297681</v>
      </c>
      <c r="T114" s="559">
        <f ca="1">INDEX(CostItems[WorkersFTE],MATCH(Calc_cropcosts[[#This Row],[Product]],CostItems[Crop],0),0)*Calc_cropcosts[[#This Row],[PlantArea]]</f>
        <v>14923.544859499085</v>
      </c>
      <c r="U114" s="559">
        <f ca="1">INDEX(CostItems[MonthlyWage],MATCH(Calc_cropcosts[[#This Row],[Product]],CostItems[Crop],0),0)*Calc_cropcosts[[#This Row],[WorkersFTE]]*12*Calc_cropcosts[[#This Row],[PriceShifter]]</f>
        <v>12744786.737296551</v>
      </c>
      <c r="V114" s="559">
        <f ca="1">INDEX(CostItems[MachineryRunningcosts],MATCH(Calc_cropcosts[[#This Row],[Product]],CostItems[Crop],0),0)*Calc_cropcosts[ [#This Row],[PlantArea] ]*Calc_cropcosts[[#This Row],[PriceShifter]]</f>
        <v>2953514.7543361597</v>
      </c>
      <c r="W114" s="559">
        <f ca="1">INDEX(CostItems[MachineryDepreciation],MATCH(Calc_cropcosts[[#This Row],[Product]],CostItems[Crop],0),0)*Calc_cropcosts[ [#This Row],[PlantArea] ]*Calc_cropcosts[[#This Row],[PriceShifter]]</f>
        <v>3987217.238063904</v>
      </c>
      <c r="X114" s="559">
        <f>INDEX(CostItems[DieselReq],MATCH(Calc_cropcosts[] Calc_cropcosts[[#This Row],[Product]],CostItems[Crop],0),0)</f>
        <v>44.935000000000002</v>
      </c>
      <c r="Y114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2190556.1291559585</v>
      </c>
      <c r="Z114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5.1121000000000001E-4</v>
      </c>
      <c r="AA114" s="559">
        <f ca="1">Calc_cropcosts[[#This Row],[PesticideReq]]*Calc_cropcosts[[#This Row],[PlantArea]]*INDEX(CostItems[PestPrice],MATCH(Calc_cropcosts[[#This Row],[Product]],CostItems[Crop],0),0)*Calc_cropcosts[[#This Row],[PriceShifter]]</f>
        <v>340409.42402353749</v>
      </c>
      <c r="AB114" s="560">
        <f ca="1">Calc_cropcosts[[#This Row],[PesticideCost]]+Calc_cropcosts[[#This Row],[DieselCost]]+Calc_cropcosts[[#This Row],[MachineryRunningCost]]+Calc_cropcosts[[#This Row],[LabourCost]]+Calc_cropcosts[[#This Row],[FertilizerCost]]</f>
        <v>20118525.495336421</v>
      </c>
      <c r="AR114" s="747" t="s">
        <v>54</v>
      </c>
      <c r="AS114" s="747" t="str">
        <f>IF(SUMIFS(Calc_cropcosts[TotalCost],Calc_cropcosts[Product],calc_employment[[#This Row],[Product]],Calc_cropcosts[Year],calc_employment[[#This Row],[Year]])&gt;0,"YES","NO")</f>
        <v>NO</v>
      </c>
      <c r="AT114" s="747"/>
      <c r="AU114" s="747" t="str">
        <f>INDEX(map_group[EAT_foodgroup],MATCH(calc_employment[[#This Row],[Product]],map_group[PRODUCT],0),0)</f>
        <v>fruits</v>
      </c>
      <c r="AV114" s="747" t="str">
        <f>INDEX(Price_Scen[Price_Scen],MATCH("x",Price_Scen[Selection],0),0)</f>
        <v>CurrentDollars</v>
      </c>
      <c r="AW114" s="747">
        <v>2025</v>
      </c>
      <c r="AX114" s="751">
        <f ca="1">SUMIFS(Calc_feasCrops[FeasHarvArea],Calc_feasCrops[CROP],calc_employment[[#This Row],[Product]],Calc_feasCrops[YEAR],calc_employment[[#This Row],[Year]])</f>
        <v>70.342124765702707</v>
      </c>
      <c r="AY114" s="751">
        <f>SUMIFS(Calc_FeasProdLivestock[FinFeasHerd],Calc_FeasProdLivestock[FPRODUCT],calc_employment[[#This Row],[Product]],Calc_FeasProdLivestock[YEAR],calc_employment[[#This Row],[Year]])</f>
        <v>0</v>
      </c>
      <c r="AZ114" s="751">
        <f>SUMIFS(ChkHerd[TLUperhead],ChkHerd[ANIMAL],calc_employment[[#This Row],[ANIMAL]],ChkHerd[YEAR],"2010")</f>
        <v>0</v>
      </c>
      <c r="BA114" s="751">
        <f>IFERROR(calc_employment[[#This Row],[FinFeasHerd]]/calc_employment[[#This Row],[TLUperhead]],0)</f>
        <v>0</v>
      </c>
      <c r="BB114" s="751">
        <f>SUMIFS(LabourReq[LabReq],LabourReq[EAT_foodgroup],calc_employment[[#This Row],[EAT_foodgroup]])</f>
        <v>0.60583333299999997</v>
      </c>
      <c r="BC114" s="751">
        <f ca="1">calc_employment[[#This Row],[LabReq]]*calc_employment[[#This Row],[PlantArea]]+calc_employment[[#This Row],[LabReq]]*calc_employment[[#This Row],[HerdHeads]]</f>
        <v>42.615603897107512</v>
      </c>
      <c r="BD114" s="751">
        <f>AVERAGE(CostItems[MonthlyWage])</f>
        <v>71.167110190000002</v>
      </c>
      <c r="BE114" s="751">
        <f>SUMIFS(Price_Def[CPICostShifter],Price_Def[Scenario],calc_employment[[#This Row],[PriceScen]],Price_Def[Year],calc_employment[[#This Row],[Year]])</f>
        <v>1</v>
      </c>
      <c r="BF114" s="751">
        <f ca="1">calc_employment[[#This Row],[WorkersFTE]]*calc_employment[[#This Row],[MonthlyWage]]*12*calc_employment[[#This Row],[Price_shifter]]*0.001</f>
        <v>36.393952540306131</v>
      </c>
      <c r="BI114" s="361" t="s">
        <v>56</v>
      </c>
      <c r="BJ114" s="361" t="str">
        <f>INDEX(map_group[SPAMgroup],MATCH(calc_NPKuse[[#This Row],[CROP]],map_group[PRODUCT],0),0)</f>
        <v>stimulant</v>
      </c>
      <c r="BK114" s="361" t="str">
        <f>IF(SUMIFS(Calc_cropcosts[TotalCost],Calc_cropcosts[Product],calc_NPKuse[[#This Row],[CROP]],Calc_cropcosts[Year],calc_NPKuse[[#This Row],[YEAR]])&gt;0,"YES","NO")</f>
        <v>NO</v>
      </c>
      <c r="BL114" s="361">
        <v>2025</v>
      </c>
      <c r="BM114" s="885" cm="1">
        <f t="array" ref="BM11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14" s="361">
        <f ca="1">SUMIFS(Calc_feasCrops[FeasHarvArea],Calc_feasCrops[CROP],calc_NPKuse[[#This Row],[CROP]],Calc_feasCrops[YEAR],calc_NPKuse[[#This Row],[YEAR]])</f>
        <v>0</v>
      </c>
      <c r="BO114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5382885434603755</v>
      </c>
      <c r="BP11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14" s="807" cm="1">
        <f t="array" ref="BQ11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1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1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1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1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1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1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14" s="361"/>
    </row>
    <row r="115" spans="1:76">
      <c r="A115" s="558" t="str">
        <f>INDEX(Price_Scen[Price_Scen],MATCH("x",Price_Scen[Selection],0),0)</f>
        <v>CurrentDollars</v>
      </c>
      <c r="B115" s="559">
        <v>2050</v>
      </c>
      <c r="C115" s="559" t="s">
        <v>283</v>
      </c>
      <c r="D115" s="559" t="str">
        <f>INDEX(map_group[SPAMgroup],MATCH(Calc_cropcosts[[#This Row],[Product]],map_group[PRODUCT],0),0)</f>
        <v>cereals</v>
      </c>
      <c r="E115" s="559">
        <f ca="1">SUMIFS(calc_crops[PlantArea],calc_crops[YEAR],Calc_cropcosts[[#This Row],[Year]],calc_crops[CROP],Calc_cropcosts[[#This Row],[Product]])</f>
        <v>4914.5786563355132</v>
      </c>
      <c r="F115" s="559" cm="1">
        <f t="array" ref="F115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15" s="559">
        <f>SUMIFS(Price_Def[CPICostShifter],Price_Def[Scenario],Calc_cropcosts[[#This Row],[PriceScen]],Price_Def[Year],Calc_cropcosts[[#This Row],[Year]])</f>
        <v>1</v>
      </c>
      <c r="H115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5.4495239119655203E-2</v>
      </c>
      <c r="I115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19752867376819142</v>
      </c>
      <c r="J115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115" s="559" cm="1">
        <f t="array" ref="K115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15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115" s="559">
        <f ca="1">(1-Calc_cropcosts[[#This Row],[shiftsynthfertagprac]])*Calc_cropcosts[[#This Row],[histsynthfertreq]]*Calc_cropcosts[[#This Row],[shiftsynthfert]]</f>
        <v>0</v>
      </c>
      <c r="N115" s="559">
        <f ca="1">Calc_cropcosts[[#This Row],[histsynthfertreq]]*Calc_cropcosts[[#This Row],[shiftsynthfert]]*Calc_cropcosts[[#This Row],[shiftsynthfertagprac]]</f>
        <v>5.4495239119655203E-2</v>
      </c>
      <c r="O115" s="559">
        <f ca="1">Calc_cropcosts[[#This Row],[SynthFertReq]]*INDEX(CostItems[FertilizerPrice],MATCH(Calc_cropcosts[[#This Row],[Product]],CostItems[Crop],0),0)*Calc_cropcosts[[#This Row],[PlantArea]]*Calc_cropcosts[[#This Row],[PriceShifter]]</f>
        <v>62763.255011836118</v>
      </c>
      <c r="P115" s="559">
        <f ca="1">Calc_cropcosts[[#This Row],[PlantArea]]*Calc_cropcosts[[#This Row],[SynthFertReq]]*SUMIFS(ShareNutrients[Nshare],ShareNutrients[Product],Calc_cropcosts[[#This Row],[Product]])</f>
        <v>208.01917472428471</v>
      </c>
      <c r="Q115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59.486031554573131</v>
      </c>
      <c r="R115" s="559">
        <f ca="1">Calc_cropcosts[[#This Row],[PlantArea]]*Calc_cropcosts[[#This Row],[SynthFertReq]]*SUMIFS(ShareNutrients[Pshare],ShareNutrients[Product],Calc_cropcosts[[#This Row],[Product]])</f>
        <v>12.321513374704193</v>
      </c>
      <c r="S115" s="559">
        <f ca="1">Calc_cropcosts[[#This Row],[PlantArea]]*Calc_cropcosts[[#This Row],[SynthFertReq]]*SUMIFS(ShareNutrients[Kshare],ShareNutrients[Product],Calc_cropcosts[[#This Row],[Product]])</f>
        <v>47.480450950368514</v>
      </c>
      <c r="T115" s="559">
        <f ca="1">INDEX(CostItems[WorkersFTE],MATCH(Calc_cropcosts[[#This Row],[Product]],CostItems[Crop],0),0)*Calc_cropcosts[[#This Row],[PlantArea]]</f>
        <v>852.94746256702138</v>
      </c>
      <c r="U115" s="559">
        <f ca="1">INDEX(CostItems[MonthlyWage],MATCH(Calc_cropcosts[[#This Row],[Product]],CostItems[Crop],0),0)*Calc_cropcosts[[#This Row],[WorkersFTE]]*12*Calc_cropcosts[[#This Row],[PriceShifter]]</f>
        <v>728421.6726574573</v>
      </c>
      <c r="V115" s="559">
        <f ca="1">INDEX(CostItems[MachineryRunningcosts],MATCH(Calc_cropcosts[[#This Row],[Product]],CostItems[Crop],0),0)*Calc_cropcosts[ [#This Row],[PlantArea] ]*Calc_cropcosts[[#This Row],[PriceShifter]]</f>
        <v>514448.11371032411</v>
      </c>
      <c r="W115" s="559">
        <f ca="1">INDEX(CostItems[MachineryDepreciation],MATCH(Calc_cropcosts[[#This Row],[Product]],CostItems[Crop],0),0)*Calc_cropcosts[ [#This Row],[PlantArea] ]*Calc_cropcosts[[#This Row],[PriceShifter]]</f>
        <v>691436.65105569328</v>
      </c>
      <c r="X115" s="559">
        <f>INDEX(CostItems[DieselReq],MATCH(Calc_cropcosts[] Calc_cropcosts[[#This Row],[Product]],CostItems[Crop],0),0)</f>
        <v>61.1</v>
      </c>
      <c r="Y115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288910.99232323136</v>
      </c>
      <c r="Z115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1.847579E-3</v>
      </c>
      <c r="AA115" s="559">
        <f ca="1">Calc_cropcosts[[#This Row],[PesticideReq]]*Calc_cropcosts[[#This Row],[PlantArea]]*INDEX(CostItems[PestPrice],MATCH(Calc_cropcosts[[#This Row],[Product]],CostItems[Crop],0),0)*Calc_cropcosts[[#This Row],[PriceShifter]]</f>
        <v>119332.42535060256</v>
      </c>
      <c r="AB115" s="560">
        <f ca="1">Calc_cropcosts[[#This Row],[PesticideCost]]+Calc_cropcosts[[#This Row],[DieselCost]]+Calc_cropcosts[[#This Row],[MachineryRunningCost]]+Calc_cropcosts[[#This Row],[LabourCost]]+Calc_cropcosts[[#This Row],[FertilizerCost]]</f>
        <v>1713876.4590534512</v>
      </c>
      <c r="AR115" s="747" t="s">
        <v>54</v>
      </c>
      <c r="AS115" s="747" t="str">
        <f>IF(SUMIFS(Calc_cropcosts[TotalCost],Calc_cropcosts[Product],calc_employment[[#This Row],[Product]],Calc_cropcosts[Year],calc_employment[[#This Row],[Year]])&gt;0,"YES","NO")</f>
        <v>NO</v>
      </c>
      <c r="AT115" s="747"/>
      <c r="AU115" s="747" t="str">
        <f>INDEX(map_group[EAT_foodgroup],MATCH(calc_employment[[#This Row],[Product]],map_group[PRODUCT],0),0)</f>
        <v>fruits</v>
      </c>
      <c r="AV115" s="747" t="str">
        <f>INDEX(Price_Scen[Price_Scen],MATCH("x",Price_Scen[Selection],0),0)</f>
        <v>CurrentDollars</v>
      </c>
      <c r="AW115" s="747">
        <v>2030</v>
      </c>
      <c r="AX115" s="751">
        <f ca="1">SUMIFS(Calc_feasCrops[FeasHarvArea],Calc_feasCrops[CROP],calc_employment[[#This Row],[Product]],Calc_feasCrops[YEAR],calc_employment[[#This Row],[Year]])</f>
        <v>73.761306897979352</v>
      </c>
      <c r="AY115" s="751">
        <f>SUMIFS(Calc_FeasProdLivestock[FinFeasHerd],Calc_FeasProdLivestock[FPRODUCT],calc_employment[[#This Row],[Product]],Calc_FeasProdLivestock[YEAR],calc_employment[[#This Row],[Year]])</f>
        <v>0</v>
      </c>
      <c r="AZ115" s="751">
        <f>SUMIFS(ChkHerd[TLUperhead],ChkHerd[ANIMAL],calc_employment[[#This Row],[ANIMAL]],ChkHerd[YEAR],"2010")</f>
        <v>0</v>
      </c>
      <c r="BA115" s="751">
        <f>IFERROR(calc_employment[[#This Row],[FinFeasHerd]]/calc_employment[[#This Row],[TLUperhead]],0)</f>
        <v>0</v>
      </c>
      <c r="BB115" s="751">
        <f>SUMIFS(LabourReq[LabReq],LabourReq[EAT_foodgroup],calc_employment[[#This Row],[EAT_foodgroup]])</f>
        <v>0.60583333299999997</v>
      </c>
      <c r="BC115" s="751">
        <f ca="1">calc_employment[[#This Row],[LabReq]]*calc_employment[[#This Row],[PlantArea]]+calc_employment[[#This Row],[LabReq]]*calc_employment[[#This Row],[HerdHeads]]</f>
        <v>44.687058404438723</v>
      </c>
      <c r="BD115" s="751">
        <f>AVERAGE(CostItems[MonthlyWage])</f>
        <v>71.167110190000002</v>
      </c>
      <c r="BE115" s="751">
        <f>SUMIFS(Price_Def[CPICostShifter],Price_Def[Scenario],calc_employment[[#This Row],[PriceScen]],Price_Def[Year],calc_employment[[#This Row],[Year]])</f>
        <v>1</v>
      </c>
      <c r="BF115" s="751">
        <f ca="1">calc_employment[[#This Row],[WorkersFTE]]*calc_employment[[#This Row],[MonthlyWage]]*12*calc_employment[[#This Row],[Price_shifter]]*0.001</f>
        <v>38.162985714427876</v>
      </c>
      <c r="BI115" s="361" t="s">
        <v>56</v>
      </c>
      <c r="BJ115" s="361" t="str">
        <f>INDEX(map_group[SPAMgroup],MATCH(calc_NPKuse[[#This Row],[CROP]],map_group[PRODUCT],0),0)</f>
        <v>stimulant</v>
      </c>
      <c r="BK115" s="361" t="str">
        <f>IF(SUMIFS(Calc_cropcosts[TotalCost],Calc_cropcosts[Product],calc_NPKuse[[#This Row],[CROP]],Calc_cropcosts[Year],calc_NPKuse[[#This Row],[YEAR]])&gt;0,"YES","NO")</f>
        <v>NO</v>
      </c>
      <c r="BL115" s="361">
        <v>2030</v>
      </c>
      <c r="BM115" s="885" cm="1">
        <f t="array" ref="BM11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15" s="361">
        <f ca="1">SUMIFS(Calc_feasCrops[FeasHarvArea],Calc_feasCrops[CROP],calc_NPKuse[[#This Row],[CROP]],Calc_feasCrops[YEAR],calc_NPKuse[[#This Row],[YEAR]])</f>
        <v>0</v>
      </c>
      <c r="BO115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5382885434603755</v>
      </c>
      <c r="BP11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15" s="807" cm="1">
        <f t="array" ref="BQ11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1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1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1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1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1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1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15" s="361"/>
    </row>
    <row r="116" spans="1:76">
      <c r="A116" s="558" t="str">
        <f>INDEX(Price_Scen[Price_Scen],MATCH("x",Price_Scen[Selection],0),0)</f>
        <v>CurrentDollars</v>
      </c>
      <c r="B116" s="559">
        <v>2050</v>
      </c>
      <c r="C116" s="559" t="s">
        <v>82</v>
      </c>
      <c r="D116" s="559" t="str">
        <f>INDEX(map_group[SPAMgroup],MATCH(Calc_cropcosts[[#This Row],[Product]],map_group[PRODUCT],0),0)</f>
        <v>pulses</v>
      </c>
      <c r="E116" s="559">
        <f ca="1">SUMIFS(calc_crops[PlantArea],calc_crops[YEAR],Calc_cropcosts[[#This Row],[Year]],calc_crops[CROP],Calc_cropcosts[[#This Row],[Product]])</f>
        <v>14659.799953785459</v>
      </c>
      <c r="F116" s="559" cm="1">
        <f t="array" ref="F116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16" s="559">
        <f>SUMIFS(Price_Def[CPICostShifter],Price_Def[Scenario],Calc_cropcosts[[#This Row],[PriceScen]],Price_Def[Year],Calc_cropcosts[[#This Row],[Year]])</f>
        <v>1</v>
      </c>
      <c r="H116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7.7906174504767098E-2</v>
      </c>
      <c r="I116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20510491226243921</v>
      </c>
      <c r="J116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116" s="559" cm="1">
        <f t="array" ref="K116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16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116" s="559">
        <f ca="1">(1-Calc_cropcosts[[#This Row],[shiftsynthfertagprac]])*Calc_cropcosts[[#This Row],[histsynthfertreq]]*Calc_cropcosts[[#This Row],[shiftsynthfert]]</f>
        <v>0</v>
      </c>
      <c r="N116" s="559">
        <f ca="1">Calc_cropcosts[[#This Row],[histsynthfertreq]]*Calc_cropcosts[[#This Row],[shiftsynthfert]]*Calc_cropcosts[[#This Row],[shiftsynthfertagprac]]</f>
        <v>7.7906174504767098E-2</v>
      </c>
      <c r="O116" s="559">
        <f ca="1">Calc_cropcosts[[#This Row],[SynthFertReq]]*INDEX(CostItems[FertilizerPrice],MATCH(Calc_cropcosts[[#This Row],[Product]],CostItems[Crop],0),0)*Calc_cropcosts[[#This Row],[PlantArea]]*Calc_cropcosts[[#This Row],[PriceShifter]]</f>
        <v>267645.85957592254</v>
      </c>
      <c r="P116" s="559">
        <f ca="1">Calc_cropcosts[[#This Row],[PlantArea]]*Calc_cropcosts[[#This Row],[SynthFertReq]]*SUMIFS(ShareNutrients[Nshare],ShareNutrients[Product],Calc_cropcosts[[#This Row],[Product]])</f>
        <v>811.12954819995787</v>
      </c>
      <c r="Q116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177.44213362226375</v>
      </c>
      <c r="R116" s="559">
        <f ca="1">Calc_cropcosts[[#This Row],[PlantArea]]*Calc_cropcosts[[#This Row],[SynthFertReq]]*SUMIFS(ShareNutrients[Pshare],ShareNutrients[Product],Calc_cropcosts[[#This Row],[Product]])</f>
        <v>208.34487023563941</v>
      </c>
      <c r="S116" s="559">
        <f ca="1">Calc_cropcosts[[#This Row],[PlantArea]]*Calc_cropcosts[[#This Row],[SynthFertReq]]*SUMIFS(ShareNutrients[Kshare],ShareNutrients[Product],Calc_cropcosts[[#This Row],[Product]])</f>
        <v>122.61451496898928</v>
      </c>
      <c r="T116" s="559">
        <f ca="1">INDEX(CostItems[WorkersFTE],MATCH(Calc_cropcosts[[#This Row],[Product]],CostItems[Crop],0),0)*Calc_cropcosts[[#This Row],[PlantArea]]</f>
        <v>2165.7188986890419</v>
      </c>
      <c r="U116" s="559">
        <f ca="1">INDEX(CostItems[MonthlyWage],MATCH(Calc_cropcosts[[#This Row],[Product]],CostItems[Crop],0),0)*Calc_cropcosts[[#This Row],[WorkersFTE]]*12*Calc_cropcosts[[#This Row],[PriceShifter]]</f>
        <v>1849535.4660428218</v>
      </c>
      <c r="V116" s="559">
        <f ca="1">INDEX(CostItems[MachineryRunningcosts],MATCH(Calc_cropcosts[[#This Row],[Product]],CostItems[Crop],0),0)*Calc_cropcosts[ [#This Row],[PlantArea] ]*Calc_cropcosts[[#This Row],[PriceShifter]]</f>
        <v>1330108.3852874169</v>
      </c>
      <c r="W116" s="559">
        <f ca="1">INDEX(CostItems[MachineryDepreciation],MATCH(Calc_cropcosts[[#This Row],[Product]],CostItems[Crop],0),0)*Calc_cropcosts[ [#This Row],[PlantArea] ]*Calc_cropcosts[[#This Row],[PriceShifter]]</f>
        <v>1219009.7366620477</v>
      </c>
      <c r="X116" s="559">
        <f>INDEX(CostItems[DieselReq],MATCH(Calc_cropcosts[] Calc_cropcosts[[#This Row],[Product]],CostItems[Crop],0),0)</f>
        <v>94.63</v>
      </c>
      <c r="Y116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334730.0848734537</v>
      </c>
      <c r="Z116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1.5291160000000001E-3</v>
      </c>
      <c r="AA116" s="559">
        <f ca="1">Calc_cropcosts[[#This Row],[PesticideReq]]*Calc_cropcosts[[#This Row],[PlantArea]]*INDEX(CostItems[PestPrice],MATCH(Calc_cropcosts[[#This Row],[Product]],CostItems[Crop],0),0)*Calc_cropcosts[[#This Row],[PriceShifter]]</f>
        <v>294603.31984156917</v>
      </c>
      <c r="AB116" s="560">
        <f ca="1">Calc_cropcosts[[#This Row],[PesticideCost]]+Calc_cropcosts[[#This Row],[DieselCost]]+Calc_cropcosts[[#This Row],[MachineryRunningCost]]+Calc_cropcosts[[#This Row],[LabourCost]]+Calc_cropcosts[[#This Row],[FertilizerCost]]</f>
        <v>5076623.115621184</v>
      </c>
      <c r="AR116" s="747" t="s">
        <v>54</v>
      </c>
      <c r="AS116" s="747" t="str">
        <f>IF(SUMIFS(Calc_cropcosts[TotalCost],Calc_cropcosts[Product],calc_employment[[#This Row],[Product]],Calc_cropcosts[Year],calc_employment[[#This Row],[Year]])&gt;0,"YES","NO")</f>
        <v>NO</v>
      </c>
      <c r="AT116" s="747"/>
      <c r="AU116" s="747" t="str">
        <f>INDEX(map_group[EAT_foodgroup],MATCH(calc_employment[[#This Row],[Product]],map_group[PRODUCT],0),0)</f>
        <v>fruits</v>
      </c>
      <c r="AV116" s="747" t="str">
        <f>INDEX(Price_Scen[Price_Scen],MATCH("x",Price_Scen[Selection],0),0)</f>
        <v>CurrentDollars</v>
      </c>
      <c r="AW116" s="747">
        <v>2035</v>
      </c>
      <c r="AX116" s="751">
        <f ca="1">SUMIFS(Calc_feasCrops[FeasHarvArea],Calc_feasCrops[CROP],calc_employment[[#This Row],[Product]],Calc_feasCrops[YEAR],calc_employment[[#This Row],[Year]])</f>
        <v>76.982257969820822</v>
      </c>
      <c r="AY116" s="751">
        <f>SUMIFS(Calc_FeasProdLivestock[FinFeasHerd],Calc_FeasProdLivestock[FPRODUCT],calc_employment[[#This Row],[Product]],Calc_FeasProdLivestock[YEAR],calc_employment[[#This Row],[Year]])</f>
        <v>0</v>
      </c>
      <c r="AZ116" s="751">
        <f>SUMIFS(ChkHerd[TLUperhead],ChkHerd[ANIMAL],calc_employment[[#This Row],[ANIMAL]],ChkHerd[YEAR],"2010")</f>
        <v>0</v>
      </c>
      <c r="BA116" s="751">
        <f>IFERROR(calc_employment[[#This Row],[FinFeasHerd]]/calc_employment[[#This Row],[TLUperhead]],0)</f>
        <v>0</v>
      </c>
      <c r="BB116" s="751">
        <f>SUMIFS(LabourReq[LabReq],LabourReq[EAT_foodgroup],calc_employment[[#This Row],[EAT_foodgroup]])</f>
        <v>0.60583333299999997</v>
      </c>
      <c r="BC116" s="751">
        <f ca="1">calc_employment[[#This Row],[LabReq]]*calc_employment[[#This Row],[PlantArea]]+calc_employment[[#This Row],[LabReq]]*calc_employment[[#This Row],[HerdHeads]]</f>
        <v>46.638417927722358</v>
      </c>
      <c r="BD116" s="751">
        <f>AVERAGE(CostItems[MonthlyWage])</f>
        <v>71.167110190000002</v>
      </c>
      <c r="BE116" s="751">
        <f>SUMIFS(Price_Def[CPICostShifter],Price_Def[Scenario],calc_employment[[#This Row],[PriceScen]],Price_Def[Year],calc_employment[[#This Row],[Year]])</f>
        <v>1</v>
      </c>
      <c r="BF116" s="751">
        <f ca="1">calc_employment[[#This Row],[WorkersFTE]]*calc_employment[[#This Row],[MonthlyWage]]*12*calc_employment[[#This Row],[Price_shifter]]*0.001</f>
        <v>39.829457132993866</v>
      </c>
      <c r="BI116" s="361" t="s">
        <v>56</v>
      </c>
      <c r="BJ116" s="361" t="str">
        <f>INDEX(map_group[SPAMgroup],MATCH(calc_NPKuse[[#This Row],[CROP]],map_group[PRODUCT],0),0)</f>
        <v>stimulant</v>
      </c>
      <c r="BK116" s="361" t="str">
        <f>IF(SUMIFS(Calc_cropcosts[TotalCost],Calc_cropcosts[Product],calc_NPKuse[[#This Row],[CROP]],Calc_cropcosts[Year],calc_NPKuse[[#This Row],[YEAR]])&gt;0,"YES","NO")</f>
        <v>NO</v>
      </c>
      <c r="BL116" s="361">
        <v>2035</v>
      </c>
      <c r="BM116" s="885" cm="1">
        <f t="array" ref="BM11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16" s="361">
        <f ca="1">SUMIFS(Calc_feasCrops[FeasHarvArea],Calc_feasCrops[CROP],calc_NPKuse[[#This Row],[CROP]],Calc_feasCrops[YEAR],calc_NPKuse[[#This Row],[YEAR]])</f>
        <v>0</v>
      </c>
      <c r="BO116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5382885434603755</v>
      </c>
      <c r="BP11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16" s="807" cm="1">
        <f t="array" ref="BQ11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1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1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1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1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1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1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16" s="361"/>
    </row>
    <row r="117" spans="1:76">
      <c r="A117" s="558" t="str">
        <f>INDEX(Price_Scen[Price_Scen],MATCH("x",Price_Scen[Selection],0),0)</f>
        <v>CurrentDollars</v>
      </c>
      <c r="B117" s="559">
        <v>2050</v>
      </c>
      <c r="C117" s="559" t="s">
        <v>84</v>
      </c>
      <c r="D117" s="559" t="str">
        <f>INDEX(map_group[SPAMgroup],MATCH(Calc_cropcosts[[#This Row],[Product]],map_group[PRODUCT],0),0)</f>
        <v>sugar crops</v>
      </c>
      <c r="E117" s="559">
        <f ca="1">SUMIFS(calc_crops[PlantArea],calc_crops[YEAR],Calc_cropcosts[[#This Row],[Year]],calc_crops[CROP],Calc_cropcosts[[#This Row],[Product]])</f>
        <v>0</v>
      </c>
      <c r="F117" s="559" cm="1">
        <f t="array" ref="F117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17" s="559">
        <f>SUMIFS(Price_Def[CPICostShifter],Price_Def[Scenario],Calc_cropcosts[[#This Row],[PriceScen]],Price_Def[Year],Calc_cropcosts[[#This Row],[Year]])</f>
        <v>1</v>
      </c>
      <c r="H117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</v>
      </c>
      <c r="I117" s="559" t="str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/>
      </c>
      <c r="J117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117" s="559" cm="1">
        <f t="array" ref="K117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17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117" s="559">
        <f ca="1">(1-Calc_cropcosts[[#This Row],[shiftsynthfertagprac]])*Calc_cropcosts[[#This Row],[histsynthfertreq]]*Calc_cropcosts[[#This Row],[shiftsynthfert]]</f>
        <v>0</v>
      </c>
      <c r="N117" s="559">
        <f ca="1">Calc_cropcosts[[#This Row],[histsynthfertreq]]*Calc_cropcosts[[#This Row],[shiftsynthfert]]*Calc_cropcosts[[#This Row],[shiftsynthfertagprac]]</f>
        <v>0</v>
      </c>
      <c r="O117" s="559">
        <f ca="1">Calc_cropcosts[[#This Row],[SynthFertReq]]*INDEX(CostItems[FertilizerPrice],MATCH(Calc_cropcosts[[#This Row],[Product]],CostItems[Crop],0),0)*Calc_cropcosts[[#This Row],[PlantArea]]*Calc_cropcosts[[#This Row],[PriceShifter]]</f>
        <v>0</v>
      </c>
      <c r="P117" s="559">
        <f ca="1">Calc_cropcosts[[#This Row],[PlantArea]]*Calc_cropcosts[[#This Row],[SynthFertReq]]*SUMIFS(ShareNutrients[Nshare],ShareNutrients[Product],Calc_cropcosts[[#This Row],[Product]])</f>
        <v>0</v>
      </c>
      <c r="Q117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0</v>
      </c>
      <c r="R117" s="559">
        <f ca="1">Calc_cropcosts[[#This Row],[PlantArea]]*Calc_cropcosts[[#This Row],[SynthFertReq]]*SUMIFS(ShareNutrients[Pshare],ShareNutrients[Product],Calc_cropcosts[[#This Row],[Product]])</f>
        <v>0</v>
      </c>
      <c r="S117" s="559">
        <f ca="1">Calc_cropcosts[[#This Row],[PlantArea]]*Calc_cropcosts[[#This Row],[SynthFertReq]]*SUMIFS(ShareNutrients[Kshare],ShareNutrients[Product],Calc_cropcosts[[#This Row],[Product]])</f>
        <v>0</v>
      </c>
      <c r="T117" s="559">
        <f ca="1">INDEX(CostItems[WorkersFTE],MATCH(Calc_cropcosts[[#This Row],[Product]],CostItems[Crop],0),0)*Calc_cropcosts[[#This Row],[PlantArea]]</f>
        <v>0</v>
      </c>
      <c r="U117" s="559">
        <f ca="1">INDEX(CostItems[MonthlyWage],MATCH(Calc_cropcosts[[#This Row],[Product]],CostItems[Crop],0),0)*Calc_cropcosts[[#This Row],[WorkersFTE]]*12*Calc_cropcosts[[#This Row],[PriceShifter]]</f>
        <v>0</v>
      </c>
      <c r="V117" s="559">
        <f ca="1">INDEX(CostItems[MachineryRunningcosts],MATCH(Calc_cropcosts[[#This Row],[Product]],CostItems[Crop],0),0)*Calc_cropcosts[ [#This Row],[PlantArea] ]*Calc_cropcosts[[#This Row],[PriceShifter]]</f>
        <v>0</v>
      </c>
      <c r="W117" s="559">
        <f ca="1">INDEX(CostItems[MachineryDepreciation],MATCH(Calc_cropcosts[[#This Row],[Product]],CostItems[Crop],0),0)*Calc_cropcosts[ [#This Row],[PlantArea] ]*Calc_cropcosts[[#This Row],[PriceShifter]]</f>
        <v>0</v>
      </c>
      <c r="X117" s="559">
        <f>INDEX(CostItems[DieselReq],MATCH(Calc_cropcosts[] Calc_cropcosts[[#This Row],[Product]],CostItems[Crop],0),0)</f>
        <v>42</v>
      </c>
      <c r="Y117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0</v>
      </c>
      <c r="Z117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6.0651799999999999E-3</v>
      </c>
      <c r="AA117" s="559">
        <f ca="1">Calc_cropcosts[[#This Row],[PesticideReq]]*Calc_cropcosts[[#This Row],[PlantArea]]*INDEX(CostItems[PestPrice],MATCH(Calc_cropcosts[[#This Row],[Product]],CostItems[Crop],0),0)*Calc_cropcosts[[#This Row],[PriceShifter]]</f>
        <v>0</v>
      </c>
      <c r="AB117" s="560">
        <f ca="1">Calc_cropcosts[[#This Row],[PesticideCost]]+Calc_cropcosts[[#This Row],[DieselCost]]+Calc_cropcosts[[#This Row],[MachineryRunningCost]]+Calc_cropcosts[[#This Row],[LabourCost]]+Calc_cropcosts[[#This Row],[FertilizerCost]]</f>
        <v>0</v>
      </c>
      <c r="AR117" s="747" t="s">
        <v>54</v>
      </c>
      <c r="AS117" s="747" t="str">
        <f>IF(SUMIFS(Calc_cropcosts[TotalCost],Calc_cropcosts[Product],calc_employment[[#This Row],[Product]],Calc_cropcosts[Year],calc_employment[[#This Row],[Year]])&gt;0,"YES","NO")</f>
        <v>NO</v>
      </c>
      <c r="AT117" s="747"/>
      <c r="AU117" s="747" t="str">
        <f>INDEX(map_group[EAT_foodgroup],MATCH(calc_employment[[#This Row],[Product]],map_group[PRODUCT],0),0)</f>
        <v>fruits</v>
      </c>
      <c r="AV117" s="747" t="str">
        <f>INDEX(Price_Scen[Price_Scen],MATCH("x",Price_Scen[Selection],0),0)</f>
        <v>CurrentDollars</v>
      </c>
      <c r="AW117" s="747">
        <v>2040</v>
      </c>
      <c r="AX117" s="751">
        <f ca="1">SUMIFS(Calc_feasCrops[FeasHarvArea],Calc_feasCrops[CROP],calc_employment[[#This Row],[Product]],Calc_feasCrops[YEAR],calc_employment[[#This Row],[Year]])</f>
        <v>79.875725808646422</v>
      </c>
      <c r="AY117" s="751">
        <f>SUMIFS(Calc_FeasProdLivestock[FinFeasHerd],Calc_FeasProdLivestock[FPRODUCT],calc_employment[[#This Row],[Product]],Calc_FeasProdLivestock[YEAR],calc_employment[[#This Row],[Year]])</f>
        <v>0</v>
      </c>
      <c r="AZ117" s="751">
        <f>SUMIFS(ChkHerd[TLUperhead],ChkHerd[ANIMAL],calc_employment[[#This Row],[ANIMAL]],ChkHerd[YEAR],"2010")</f>
        <v>0</v>
      </c>
      <c r="BA117" s="751">
        <f>IFERROR(calc_employment[[#This Row],[FinFeasHerd]]/calc_employment[[#This Row],[TLUperhead]],0)</f>
        <v>0</v>
      </c>
      <c r="BB117" s="751">
        <f>SUMIFS(LabourReq[LabReq],LabourReq[EAT_foodgroup],calc_employment[[#This Row],[EAT_foodgroup]])</f>
        <v>0.60583333299999997</v>
      </c>
      <c r="BC117" s="751">
        <f ca="1">calc_employment[[#This Row],[LabReq]]*calc_employment[[#This Row],[PlantArea]]+calc_employment[[#This Row],[LabReq]]*calc_employment[[#This Row],[HerdHeads]]</f>
        <v>48.391377192446377</v>
      </c>
      <c r="BD117" s="751">
        <f>AVERAGE(CostItems[MonthlyWage])</f>
        <v>71.167110190000002</v>
      </c>
      <c r="BE117" s="751">
        <f>SUMIFS(Price_Def[CPICostShifter],Price_Def[Scenario],calc_employment[[#This Row],[PriceScen]],Price_Def[Year],calc_employment[[#This Row],[Year]])</f>
        <v>1</v>
      </c>
      <c r="BF117" s="751">
        <f ca="1">calc_employment[[#This Row],[WorkersFTE]]*calc_employment[[#This Row],[MonthlyWage]]*12*calc_employment[[#This Row],[Price_shifter]]*0.001</f>
        <v>41.326493674808212</v>
      </c>
      <c r="BI117" s="361" t="s">
        <v>56</v>
      </c>
      <c r="BJ117" s="361" t="str">
        <f>INDEX(map_group[SPAMgroup],MATCH(calc_NPKuse[[#This Row],[CROP]],map_group[PRODUCT],0),0)</f>
        <v>stimulant</v>
      </c>
      <c r="BK117" s="361" t="str">
        <f>IF(SUMIFS(Calc_cropcosts[TotalCost],Calc_cropcosts[Product],calc_NPKuse[[#This Row],[CROP]],Calc_cropcosts[Year],calc_NPKuse[[#This Row],[YEAR]])&gt;0,"YES","NO")</f>
        <v>NO</v>
      </c>
      <c r="BL117" s="361">
        <v>2040</v>
      </c>
      <c r="BM117" s="885" cm="1">
        <f t="array" ref="BM11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17" s="361">
        <f ca="1">SUMIFS(Calc_feasCrops[FeasHarvArea],Calc_feasCrops[CROP],calc_NPKuse[[#This Row],[CROP]],Calc_feasCrops[YEAR],calc_NPKuse[[#This Row],[YEAR]])</f>
        <v>0</v>
      </c>
      <c r="BO117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5382885434603755</v>
      </c>
      <c r="BP11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17" s="807" cm="1">
        <f t="array" ref="BQ11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1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1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1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1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1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1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17" s="361"/>
    </row>
    <row r="118" spans="1:76">
      <c r="A118" s="558" t="str">
        <f>INDEX(Price_Scen[Price_Scen],MATCH("x",Price_Scen[Selection],0),0)</f>
        <v>CurrentDollars</v>
      </c>
      <c r="B118" s="559">
        <v>2050</v>
      </c>
      <c r="C118" s="559" t="s">
        <v>86</v>
      </c>
      <c r="D118" s="559" t="str">
        <f>INDEX(map_group[SPAMgroup],MATCH(Calc_cropcosts[[#This Row],[Product]],map_group[PRODUCT],0),0)</f>
        <v>oilcrops</v>
      </c>
      <c r="E118" s="559">
        <f ca="1">SUMIFS(calc_crops[PlantArea],calc_crops[YEAR],Calc_cropcosts[[#This Row],[Year]],calc_crops[CROP],Calc_cropcosts[[#This Row],[Product]])</f>
        <v>171.51024762920542</v>
      </c>
      <c r="F118" s="559" cm="1">
        <f t="array" ref="F118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18" s="559">
        <f>SUMIFS(Price_Def[CPICostShifter],Price_Def[Scenario],Calc_cropcosts[[#This Row],[PriceScen]],Price_Def[Year],Calc_cropcosts[[#This Row],[Year]])</f>
        <v>1</v>
      </c>
      <c r="H118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06694069091543</v>
      </c>
      <c r="I118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27609211836665881</v>
      </c>
      <c r="J118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118" s="559" cm="1">
        <f t="array" ref="K118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18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118" s="559">
        <f ca="1">(1-Calc_cropcosts[[#This Row],[shiftsynthfertagprac]])*Calc_cropcosts[[#This Row],[histsynthfertreq]]*Calc_cropcosts[[#This Row],[shiftsynthfert]]</f>
        <v>0</v>
      </c>
      <c r="N118" s="559">
        <f ca="1">Calc_cropcosts[[#This Row],[histsynthfertreq]]*Calc_cropcosts[[#This Row],[shiftsynthfert]]*Calc_cropcosts[[#This Row],[shiftsynthfertagprac]]</f>
        <v>0.106694069091543</v>
      </c>
      <c r="O118" s="559">
        <f ca="1">Calc_cropcosts[[#This Row],[SynthFertReq]]*INDEX(CostItems[FertilizerPrice],MATCH(Calc_cropcosts[[#This Row],[Product]],CostItems[Crop],0),0)*Calc_cropcosts[[#This Row],[PlantArea]]*Calc_cropcosts[[#This Row],[PriceShifter]]</f>
        <v>4288.3572555827741</v>
      </c>
      <c r="P118" s="559">
        <f ca="1">Calc_cropcosts[[#This Row],[PlantArea]]*Calc_cropcosts[[#This Row],[SynthFertReq]]*SUMIFS(ShareNutrients[Nshare],ShareNutrients[Product],Calc_cropcosts[[#This Row],[Product]])</f>
        <v>11.186172348834019</v>
      </c>
      <c r="Q118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2.0759590426437269</v>
      </c>
      <c r="R118" s="559">
        <f ca="1">Calc_cropcosts[[#This Row],[PlantArea]]*Calc_cropcosts[[#This Row],[SynthFertReq]]*SUMIFS(ShareNutrients[Pshare],ShareNutrients[Product],Calc_cropcosts[[#This Row],[Product]])</f>
        <v>5.5939256969012785</v>
      </c>
      <c r="S118" s="559">
        <f ca="1">Calc_cropcosts[[#This Row],[PlantArea]]*Calc_cropcosts[[#This Row],[SynthFertReq]]*SUMIFS(ShareNutrients[Kshare],ShareNutrients[Product],Calc_cropcosts[[#This Row],[Product]])</f>
        <v>1.5190281647227868</v>
      </c>
      <c r="T118" s="559">
        <f ca="1">INDEX(CostItems[WorkersFTE],MATCH(Calc_cropcosts[[#This Row],[Product]],CostItems[Crop],0),0)*Calc_cropcosts[[#This Row],[PlantArea]]</f>
        <v>21.733466773942723</v>
      </c>
      <c r="U118" s="559">
        <f ca="1">INDEX(CostItems[MonthlyWage],MATCH(Calc_cropcosts[[#This Row],[Product]],CostItems[Crop],0),0)*Calc_cropcosts[[#This Row],[WorkersFTE]]*12*Calc_cropcosts[[#This Row],[PriceShifter]]</f>
        <v>18560.496296542628</v>
      </c>
      <c r="V118" s="559">
        <f ca="1">INDEX(CostItems[MachineryRunningcosts],MATCH(Calc_cropcosts[[#This Row],[Product]],CostItems[Crop],0),0)*Calc_cropcosts[ [#This Row],[PlantArea] ]*Calc_cropcosts[[#This Row],[PriceShifter]]</f>
        <v>17050.842380591337</v>
      </c>
      <c r="W118" s="559">
        <f ca="1">INDEX(CostItems[MachineryDepreciation],MATCH(Calc_cropcosts[[#This Row],[Product]],CostItems[Crop],0),0)*Calc_cropcosts[ [#This Row],[PlantArea] ]*Calc_cropcosts[[#This Row],[PriceShifter]]</f>
        <v>13509.796114278586</v>
      </c>
      <c r="X118" s="559">
        <f>INDEX(CostItems[DieselReq],MATCH(Calc_cropcosts[] Calc_cropcosts[[#This Row],[Product]],CostItems[Crop],0),0)</f>
        <v>71.37</v>
      </c>
      <c r="Y118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1777.207754130959</v>
      </c>
      <c r="Z118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2.2983069999999999E-3</v>
      </c>
      <c r="AA118" s="559">
        <f ca="1">Calc_cropcosts[[#This Row],[PesticideReq]]*Calc_cropcosts[[#This Row],[PlantArea]]*INDEX(CostItems[PestPrice],MATCH(Calc_cropcosts[[#This Row],[Product]],CostItems[Crop],0),0)*Calc_cropcosts[[#This Row],[PriceShifter]]</f>
        <v>5180.4474630078503</v>
      </c>
      <c r="AB118" s="560">
        <f ca="1">Calc_cropcosts[[#This Row],[PesticideCost]]+Calc_cropcosts[[#This Row],[DieselCost]]+Calc_cropcosts[[#This Row],[MachineryRunningCost]]+Calc_cropcosts[[#This Row],[LabourCost]]+Calc_cropcosts[[#This Row],[FertilizerCost]]</f>
        <v>56857.351149855545</v>
      </c>
      <c r="AR118" s="747" t="s">
        <v>54</v>
      </c>
      <c r="AS118" s="747" t="str">
        <f>IF(SUMIFS(Calc_cropcosts[TotalCost],Calc_cropcosts[Product],calc_employment[[#This Row],[Product]],Calc_cropcosts[Year],calc_employment[[#This Row],[Year]])&gt;0,"YES","NO")</f>
        <v>NO</v>
      </c>
      <c r="AT118" s="747"/>
      <c r="AU118" s="747" t="str">
        <f>INDEX(map_group[EAT_foodgroup],MATCH(calc_employment[[#This Row],[Product]],map_group[PRODUCT],0),0)</f>
        <v>fruits</v>
      </c>
      <c r="AV118" s="747" t="str">
        <f>INDEX(Price_Scen[Price_Scen],MATCH("x",Price_Scen[Selection],0),0)</f>
        <v>CurrentDollars</v>
      </c>
      <c r="AW118" s="747">
        <v>2045</v>
      </c>
      <c r="AX118" s="751">
        <f ca="1">SUMIFS(Calc_feasCrops[FeasHarvArea],Calc_feasCrops[CROP],calc_employment[[#This Row],[Product]],Calc_feasCrops[YEAR],calc_employment[[#This Row],[Year]])</f>
        <v>82.369597906830919</v>
      </c>
      <c r="AY118" s="751">
        <f>SUMIFS(Calc_FeasProdLivestock[FinFeasHerd],Calc_FeasProdLivestock[FPRODUCT],calc_employment[[#This Row],[Product]],Calc_FeasProdLivestock[YEAR],calc_employment[[#This Row],[Year]])</f>
        <v>0</v>
      </c>
      <c r="AZ118" s="751">
        <f>SUMIFS(ChkHerd[TLUperhead],ChkHerd[ANIMAL],calc_employment[[#This Row],[ANIMAL]],ChkHerd[YEAR],"2010")</f>
        <v>0</v>
      </c>
      <c r="BA118" s="751">
        <f>IFERROR(calc_employment[[#This Row],[FinFeasHerd]]/calc_employment[[#This Row],[TLUperhead]],0)</f>
        <v>0</v>
      </c>
      <c r="BB118" s="751">
        <f>SUMIFS(LabourReq[LabReq],LabourReq[EAT_foodgroup],calc_employment[[#This Row],[EAT_foodgroup]])</f>
        <v>0.60583333299999997</v>
      </c>
      <c r="BC118" s="751">
        <f ca="1">calc_employment[[#This Row],[LabReq]]*calc_employment[[#This Row],[PlantArea]]+calc_employment[[#This Row],[LabReq]]*calc_employment[[#This Row],[HerdHeads]]</f>
        <v>49.902248037765197</v>
      </c>
      <c r="BD118" s="751">
        <f>AVERAGE(CostItems[MonthlyWage])</f>
        <v>71.167110190000002</v>
      </c>
      <c r="BE118" s="751">
        <f>SUMIFS(Price_Def[CPICostShifter],Price_Def[Scenario],calc_employment[[#This Row],[PriceScen]],Price_Def[Year],calc_employment[[#This Row],[Year]])</f>
        <v>1</v>
      </c>
      <c r="BF118" s="751">
        <f ca="1">calc_employment[[#This Row],[WorkersFTE]]*calc_employment[[#This Row],[MonthlyWage]]*12*calc_employment[[#This Row],[Price_shifter]]*0.001</f>
        <v>42.616785417988169</v>
      </c>
      <c r="BI118" s="361" t="s">
        <v>56</v>
      </c>
      <c r="BJ118" s="361" t="str">
        <f>INDEX(map_group[SPAMgroup],MATCH(calc_NPKuse[[#This Row],[CROP]],map_group[PRODUCT],0),0)</f>
        <v>stimulant</v>
      </c>
      <c r="BK118" s="361" t="str">
        <f>IF(SUMIFS(Calc_cropcosts[TotalCost],Calc_cropcosts[Product],calc_NPKuse[[#This Row],[CROP]],Calc_cropcosts[Year],calc_NPKuse[[#This Row],[YEAR]])&gt;0,"YES","NO")</f>
        <v>NO</v>
      </c>
      <c r="BL118" s="361">
        <v>2045</v>
      </c>
      <c r="BM118" s="885" cm="1">
        <f t="array" ref="BM11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18" s="361">
        <f ca="1">SUMIFS(Calc_feasCrops[FeasHarvArea],Calc_feasCrops[CROP],calc_NPKuse[[#This Row],[CROP]],Calc_feasCrops[YEAR],calc_NPKuse[[#This Row],[YEAR]])</f>
        <v>0</v>
      </c>
      <c r="BO118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5382885434603755</v>
      </c>
      <c r="BP11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18" s="807" cm="1">
        <f t="array" ref="BQ11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1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1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1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1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1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1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18" s="361"/>
    </row>
    <row r="119" spans="1:76">
      <c r="A119" s="558" t="str">
        <f>INDEX(Price_Scen[Price_Scen],MATCH("x",Price_Scen[Selection],0),0)</f>
        <v>CurrentDollars</v>
      </c>
      <c r="B119" s="561">
        <v>2050</v>
      </c>
      <c r="C119" s="561" t="s">
        <v>286</v>
      </c>
      <c r="D119" s="561" t="str">
        <f>INDEX(map_group[SPAMgroup],MATCH(Calc_cropcosts[[#This Row],[Product]],map_group[PRODUCT],0),0)</f>
        <v>cereals</v>
      </c>
      <c r="E119" s="559">
        <f ca="1">SUMIFS(calc_crops[PlantArea],calc_crops[YEAR],Calc_cropcosts[[#This Row],[Year]],calc_crops[CROP],Calc_cropcosts[[#This Row],[Product]])</f>
        <v>31537.634388572762</v>
      </c>
      <c r="F119" s="559" cm="1">
        <f t="array" ref="F119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19" s="559">
        <f>SUMIFS(Price_Def[CPICostShifter],Price_Def[Scenario],Calc_cropcosts[[#This Row],[PriceScen]],Price_Def[Year],Calc_cropcosts[[#This Row],[Year]])</f>
        <v>1</v>
      </c>
      <c r="H119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57443501321479</v>
      </c>
      <c r="I119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61285938728535627</v>
      </c>
      <c r="J119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119" s="559" cm="1">
        <f t="array" ref="K119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19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119" s="559">
        <f ca="1">(1-Calc_cropcosts[[#This Row],[shiftsynthfertagprac]])*Calc_cropcosts[[#This Row],[histsynthfertreq]]*Calc_cropcosts[[#This Row],[shiftsynthfert]]</f>
        <v>0</v>
      </c>
      <c r="N119" s="559">
        <f ca="1">Calc_cropcosts[[#This Row],[histsynthfertreq]]*Calc_cropcosts[[#This Row],[shiftsynthfert]]*Calc_cropcosts[[#This Row],[shiftsynthfertagprac]]</f>
        <v>0.157443501321479</v>
      </c>
      <c r="O119" s="559">
        <f ca="1">Calc_cropcosts[[#This Row],[SynthFertReq]]*INDEX(CostItems[FertilizerPrice],MATCH(Calc_cropcosts[[#This Row],[Product]],CostItems[Crop],0),0)*Calc_cropcosts[[#This Row],[PlantArea]]*Calc_cropcosts[[#This Row],[PriceShifter]]</f>
        <v>1163628.7942939496</v>
      </c>
      <c r="P119" s="559">
        <f ca="1">Calc_cropcosts[[#This Row],[PlantArea]]*Calc_cropcosts[[#This Row],[SynthFertReq]]*SUMIFS(ShareNutrients[Nshare],ShareNutrients[Product],Calc_cropcosts[[#This Row],[Product]])</f>
        <v>4499.7324719575072</v>
      </c>
      <c r="Q119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381.73134373925751</v>
      </c>
      <c r="R119" s="559">
        <f ca="1">Calc_cropcosts[[#This Row],[PlantArea]]*Calc_cropcosts[[#This Row],[SynthFertReq]]*SUMIFS(ShareNutrients[Pshare],ShareNutrients[Product],Calc_cropcosts[[#This Row],[Product]])</f>
        <v>191.3783039814183</v>
      </c>
      <c r="S119" s="559">
        <f ca="1">Calc_cropcosts[[#This Row],[PlantArea]]*Calc_cropcosts[[#This Row],[SynthFertReq]]*SUMIFS(ShareNutrients[Kshare],ShareNutrients[Product],Calc_cropcosts[[#This Row],[Product]])</f>
        <v>274.28480559465038</v>
      </c>
      <c r="T119" s="559">
        <f ca="1">INDEX(CostItems[WorkersFTE],MATCH(Calc_cropcosts[[#This Row],[Product]],CostItems[Crop],0),0)*Calc_cropcosts[[#This Row],[PlantArea]]</f>
        <v>4842.1737131828249</v>
      </c>
      <c r="U119" s="559">
        <f ca="1">INDEX(CostItems[MonthlyWage],MATCH(Calc_cropcosts[[#This Row],[Product]],CostItems[Crop],0),0)*Calc_cropcosts[[#This Row],[WorkersFTE]]*12*Calc_cropcosts[[#This Row],[PriceShifter]]</f>
        <v>4135242.1224624426</v>
      </c>
      <c r="V119" s="559">
        <f ca="1">INDEX(CostItems[MachineryRunningcosts],MATCH(Calc_cropcosts[[#This Row],[Product]],CostItems[Crop],0),0)*Calc_cropcosts[ [#This Row],[PlantArea] ]*Calc_cropcosts[[#This Row],[PriceShifter]]</f>
        <v>1838379.5686221321</v>
      </c>
      <c r="W119" s="559">
        <f ca="1">INDEX(CostItems[MachineryDepreciation],MATCH(Calc_cropcosts[[#This Row],[Product]],CostItems[Crop],0),0)*Calc_cropcosts[ [#This Row],[PlantArea] ]*Calc_cropcosts[[#This Row],[PriceShifter]]</f>
        <v>2481795.1883779108</v>
      </c>
      <c r="X119" s="559">
        <f>INDEX(CostItems[DieselReq],MATCH(Calc_cropcosts[] Calc_cropcosts[[#This Row],[Product]],CostItems[Crop],0),0)</f>
        <v>44.935000000000002</v>
      </c>
      <c r="Y119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363485.1919557906</v>
      </c>
      <c r="Z119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9.5210400000000006E-4</v>
      </c>
      <c r="AA119" s="559">
        <f ca="1">Calc_cropcosts[[#This Row],[PesticideReq]]*Calc_cropcosts[[#This Row],[PlantArea]]*INDEX(CostItems[PestPrice],MATCH(Calc_cropcosts[[#This Row],[Product]],CostItems[Crop],0),0)*Calc_cropcosts[[#This Row],[PriceShifter]]</f>
        <v>394623.24530360021</v>
      </c>
      <c r="AB119" s="560">
        <f ca="1">Calc_cropcosts[[#This Row],[PesticideCost]]+Calc_cropcosts[[#This Row],[DieselCost]]+Calc_cropcosts[[#This Row],[MachineryRunningCost]]+Calc_cropcosts[[#This Row],[LabourCost]]+Calc_cropcosts[[#This Row],[FertilizerCost]]</f>
        <v>8895358.9226379152</v>
      </c>
      <c r="AR119" s="747" t="s">
        <v>54</v>
      </c>
      <c r="AS119" s="747" t="str">
        <f>IF(SUMIFS(Calc_cropcosts[TotalCost],Calc_cropcosts[Product],calc_employment[[#This Row],[Product]],Calc_cropcosts[Year],calc_employment[[#This Row],[Year]])&gt;0,"YES","NO")</f>
        <v>NO</v>
      </c>
      <c r="AT119" s="747"/>
      <c r="AU119" s="747" t="str">
        <f>INDEX(map_group[EAT_foodgroup],MATCH(calc_employment[[#This Row],[Product]],map_group[PRODUCT],0),0)</f>
        <v>fruits</v>
      </c>
      <c r="AV119" s="747" t="str">
        <f>INDEX(Price_Scen[Price_Scen],MATCH("x",Price_Scen[Selection],0),0)</f>
        <v>CurrentDollars</v>
      </c>
      <c r="AW119" s="747">
        <v>2050</v>
      </c>
      <c r="AX119" s="751">
        <f ca="1">SUMIFS(Calc_feasCrops[FeasHarvArea],Calc_feasCrops[CROP],calc_employment[[#This Row],[Product]],Calc_feasCrops[YEAR],calc_employment[[#This Row],[Year]])</f>
        <v>84.52091370799053</v>
      </c>
      <c r="AY119" s="751">
        <f>SUMIFS(Calc_FeasProdLivestock[FinFeasHerd],Calc_FeasProdLivestock[FPRODUCT],calc_employment[[#This Row],[Product]],Calc_FeasProdLivestock[YEAR],calc_employment[[#This Row],[Year]])</f>
        <v>0</v>
      </c>
      <c r="AZ119" s="751">
        <f>SUMIFS(ChkHerd[TLUperhead],ChkHerd[ANIMAL],calc_employment[[#This Row],[ANIMAL]],ChkHerd[YEAR],"2010")</f>
        <v>0</v>
      </c>
      <c r="BA119" s="751">
        <f>IFERROR(calc_employment[[#This Row],[FinFeasHerd]]/calc_employment[[#This Row],[TLUperhead]],0)</f>
        <v>0</v>
      </c>
      <c r="BB119" s="751">
        <f>SUMIFS(LabourReq[LabReq],LabourReq[EAT_foodgroup],calc_employment[[#This Row],[EAT_foodgroup]])</f>
        <v>0.60583333299999997</v>
      </c>
      <c r="BC119" s="751">
        <f ca="1">calc_employment[[#This Row],[LabReq]]*calc_employment[[#This Row],[PlantArea]]+calc_employment[[#This Row],[LabReq]]*calc_employment[[#This Row],[HerdHeads]]</f>
        <v>51.20558685991729</v>
      </c>
      <c r="BD119" s="751">
        <f>AVERAGE(CostItems[MonthlyWage])</f>
        <v>71.167110190000002</v>
      </c>
      <c r="BE119" s="751">
        <f>SUMIFS(Price_Def[CPICostShifter],Price_Def[Scenario],calc_employment[[#This Row],[PriceScen]],Price_Def[Year],calc_employment[[#This Row],[Year]])</f>
        <v>1</v>
      </c>
      <c r="BF119" s="751">
        <f ca="1">calc_employment[[#This Row],[WorkersFTE]]*calc_employment[[#This Row],[MonthlyWage]]*12*calc_employment[[#This Row],[Price_shifter]]*0.001</f>
        <v>43.7298437088402</v>
      </c>
      <c r="BI119" s="361" t="s">
        <v>56</v>
      </c>
      <c r="BJ119" s="361" t="str">
        <f>INDEX(map_group[SPAMgroup],MATCH(calc_NPKuse[[#This Row],[CROP]],map_group[PRODUCT],0),0)</f>
        <v>stimulant</v>
      </c>
      <c r="BK119" s="361" t="str">
        <f>IF(SUMIFS(Calc_cropcosts[TotalCost],Calc_cropcosts[Product],calc_NPKuse[[#This Row],[CROP]],Calc_cropcosts[Year],calc_NPKuse[[#This Row],[YEAR]])&gt;0,"YES","NO")</f>
        <v>NO</v>
      </c>
      <c r="BL119" s="361">
        <v>2050</v>
      </c>
      <c r="BM119" s="885" cm="1">
        <f t="array" ref="BM11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19" s="361">
        <f ca="1">SUMIFS(Calc_feasCrops[FeasHarvArea],Calc_feasCrops[CROP],calc_NPKuse[[#This Row],[CROP]],Calc_feasCrops[YEAR],calc_NPKuse[[#This Row],[YEAR]])</f>
        <v>0</v>
      </c>
      <c r="BO119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5382885434603755</v>
      </c>
      <c r="BP11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19" s="807" cm="1">
        <f t="array" ref="BQ11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1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1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1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1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1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1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19" s="361"/>
    </row>
    <row r="120" spans="1:76">
      <c r="AR120" s="747" t="s">
        <v>55</v>
      </c>
      <c r="AS120" s="747" t="str">
        <f>IF(SUMIFS(Calc_cropcosts[TotalCost],Calc_cropcosts[Product],calc_employment[[#This Row],[Product]],Calc_cropcosts[Year],calc_employment[[#This Row],[Year]])&gt;0,"YES","NO")</f>
        <v>NO</v>
      </c>
      <c r="AT120" s="747"/>
      <c r="AU120" s="747">
        <f>INDEX(map_group[EAT_foodgroup],MATCH(calc_employment[[#This Row],[Product]],map_group[PRODUCT],0),0)</f>
        <v>0</v>
      </c>
      <c r="AV120" s="747" t="str">
        <f>INDEX(Price_Scen[Price_Scen],MATCH("x",Price_Scen[Selection],0),0)</f>
        <v>CurrentDollars</v>
      </c>
      <c r="AW120" s="747">
        <v>2000</v>
      </c>
      <c r="AX120" s="751">
        <f ca="1">SUMIFS(Calc_feasCrops[FeasHarvArea],Calc_feasCrops[CROP],calc_employment[[#This Row],[Product]],Calc_feasCrops[YEAR],calc_employment[[#This Row],[Year]])</f>
        <v>0</v>
      </c>
      <c r="AY120" s="751">
        <f>SUMIFS(Calc_FeasProdLivestock[FinFeasHerd],Calc_FeasProdLivestock[FPRODUCT],calc_employment[[#This Row],[Product]],Calc_FeasProdLivestock[YEAR],calc_employment[[#This Row],[Year]])</f>
        <v>0</v>
      </c>
      <c r="AZ120" s="751">
        <f>SUMIFS(ChkHerd[TLUperhead],ChkHerd[ANIMAL],calc_employment[[#This Row],[ANIMAL]],ChkHerd[YEAR],"2010")</f>
        <v>0</v>
      </c>
      <c r="BA120" s="751">
        <f>IFERROR(calc_employment[[#This Row],[FinFeasHerd]]/calc_employment[[#This Row],[TLUperhead]],0)</f>
        <v>0</v>
      </c>
      <c r="BB120" s="751">
        <f>SUMIFS(LabourReq[LabReq],LabourReq[EAT_foodgroup],calc_employment[[#This Row],[EAT_foodgroup]])</f>
        <v>0</v>
      </c>
      <c r="BC120" s="751">
        <f ca="1">calc_employment[[#This Row],[LabReq]]*calc_employment[[#This Row],[PlantArea]]+calc_employment[[#This Row],[LabReq]]*calc_employment[[#This Row],[HerdHeads]]</f>
        <v>0</v>
      </c>
      <c r="BD120" s="751">
        <f>AVERAGE(CostItems[MonthlyWage])</f>
        <v>71.167110190000002</v>
      </c>
      <c r="BE120" s="751">
        <f>SUMIFS(Price_Def[CPICostShifter],Price_Def[Scenario],calc_employment[[#This Row],[PriceScen]],Price_Def[Year],calc_employment[[#This Row],[Year]])</f>
        <v>1</v>
      </c>
      <c r="BF120" s="751">
        <f ca="1">calc_employment[[#This Row],[WorkersFTE]]*calc_employment[[#This Row],[MonthlyWage]]*12*calc_employment[[#This Row],[Price_shifter]]*0.001</f>
        <v>0</v>
      </c>
      <c r="BI120" s="361" t="s">
        <v>57</v>
      </c>
      <c r="BJ120" s="361" t="str">
        <f>INDEX(map_group[SPAMgroup],MATCH(calc_NPKuse[[#This Row],[CROP]],map_group[PRODUCT],0),0)</f>
        <v>fruits</v>
      </c>
      <c r="BK120" s="361" t="str">
        <f>IF(SUMIFS(Calc_cropcosts[TotalCost],Calc_cropcosts[Product],calc_NPKuse[[#This Row],[CROP]],Calc_cropcosts[Year],calc_NPKuse[[#This Row],[YEAR]])&gt;0,"YES","NO")</f>
        <v>NO</v>
      </c>
      <c r="BL120" s="361">
        <v>2000</v>
      </c>
      <c r="BM120" s="885" cm="1">
        <f t="array" ref="BM12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20" s="361">
        <f ca="1">SUMIFS(Calc_feasCrops[FeasHarvArea],Calc_feasCrops[CROP],calc_NPKuse[[#This Row],[CROP]],Calc_feasCrops[YEAR],calc_NPKuse[[#This Row],[YEAR]])</f>
        <v>1724.1042414945855</v>
      </c>
      <c r="BO120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7298485096204989</v>
      </c>
      <c r="BP12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20" s="807" cm="1">
        <f t="array" ref="BQ12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2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20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2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10.66574465390684</v>
      </c>
      <c r="BU12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9.669664688596409</v>
      </c>
      <c r="BV12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2.710925387662847</v>
      </c>
      <c r="BW12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5.885107850130856</v>
      </c>
      <c r="BX120" s="361"/>
    </row>
    <row r="121" spans="1:76">
      <c r="AR121" s="747" t="s">
        <v>55</v>
      </c>
      <c r="AS121" s="747" t="str">
        <f>IF(SUMIFS(Calc_cropcosts[TotalCost],Calc_cropcosts[Product],calc_employment[[#This Row],[Product]],Calc_cropcosts[Year],calc_employment[[#This Row],[Year]])&gt;0,"YES","NO")</f>
        <v>NO</v>
      </c>
      <c r="AT121" s="747"/>
      <c r="AU121" s="747">
        <f>INDEX(map_group[EAT_foodgroup],MATCH(calc_employment[[#This Row],[Product]],map_group[PRODUCT],0),0)</f>
        <v>0</v>
      </c>
      <c r="AV121" s="747" t="str">
        <f>INDEX(Price_Scen[Price_Scen],MATCH("x",Price_Scen[Selection],0),0)</f>
        <v>CurrentDollars</v>
      </c>
      <c r="AW121" s="747">
        <v>2005</v>
      </c>
      <c r="AX121" s="751">
        <f ca="1">SUMIFS(Calc_feasCrops[FeasHarvArea],Calc_feasCrops[CROP],calc_employment[[#This Row],[Product]],Calc_feasCrops[YEAR],calc_employment[[#This Row],[Year]])</f>
        <v>0</v>
      </c>
      <c r="AY121" s="751">
        <f>SUMIFS(Calc_FeasProdLivestock[FinFeasHerd],Calc_FeasProdLivestock[FPRODUCT],calc_employment[[#This Row],[Product]],Calc_FeasProdLivestock[YEAR],calc_employment[[#This Row],[Year]])</f>
        <v>0</v>
      </c>
      <c r="AZ121" s="751">
        <f>SUMIFS(ChkHerd[TLUperhead],ChkHerd[ANIMAL],calc_employment[[#This Row],[ANIMAL]],ChkHerd[YEAR],"2010")</f>
        <v>0</v>
      </c>
      <c r="BA121" s="751">
        <f>IFERROR(calc_employment[[#This Row],[FinFeasHerd]]/calc_employment[[#This Row],[TLUperhead]],0)</f>
        <v>0</v>
      </c>
      <c r="BB121" s="751">
        <f>SUMIFS(LabourReq[LabReq],LabourReq[EAT_foodgroup],calc_employment[[#This Row],[EAT_foodgroup]])</f>
        <v>0</v>
      </c>
      <c r="BC121" s="751">
        <f ca="1">calc_employment[[#This Row],[LabReq]]*calc_employment[[#This Row],[PlantArea]]+calc_employment[[#This Row],[LabReq]]*calc_employment[[#This Row],[HerdHeads]]</f>
        <v>0</v>
      </c>
      <c r="BD121" s="751">
        <f>AVERAGE(CostItems[MonthlyWage])</f>
        <v>71.167110190000002</v>
      </c>
      <c r="BE121" s="751">
        <f>SUMIFS(Price_Def[CPICostShifter],Price_Def[Scenario],calc_employment[[#This Row],[PriceScen]],Price_Def[Year],calc_employment[[#This Row],[Year]])</f>
        <v>1</v>
      </c>
      <c r="BF121" s="751">
        <f ca="1">calc_employment[[#This Row],[WorkersFTE]]*calc_employment[[#This Row],[MonthlyWage]]*12*calc_employment[[#This Row],[Price_shifter]]*0.001</f>
        <v>0</v>
      </c>
      <c r="BI121" s="361" t="s">
        <v>57</v>
      </c>
      <c r="BJ121" s="361" t="str">
        <f>INDEX(map_group[SPAMgroup],MATCH(calc_NPKuse[[#This Row],[CROP]],map_group[PRODUCT],0),0)</f>
        <v>fruits</v>
      </c>
      <c r="BK121" s="361" t="str">
        <f>IF(SUMIFS(Calc_cropcosts[TotalCost],Calc_cropcosts[Product],calc_NPKuse[[#This Row],[CROP]],Calc_cropcosts[Year],calc_NPKuse[[#This Row],[YEAR]])&gt;0,"YES","NO")</f>
        <v>NO</v>
      </c>
      <c r="BL121" s="361">
        <v>2005</v>
      </c>
      <c r="BM121" s="885" cm="1">
        <f t="array" ref="BM12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21" s="361">
        <f ca="1">SUMIFS(Calc_feasCrops[FeasHarvArea],Calc_feasCrops[CROP],calc_NPKuse[[#This Row],[CROP]],Calc_feasCrops[YEAR],calc_NPKuse[[#This Row],[YEAR]])</f>
        <v>1882.9485477040985</v>
      </c>
      <c r="BO121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640315865004732</v>
      </c>
      <c r="BP12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21" s="807" cm="1">
        <f t="array" ref="BQ12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2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21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2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41.20294126158197</v>
      </c>
      <c r="BU12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2.329642939376537</v>
      </c>
      <c r="BV12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7.81734264670061</v>
      </c>
      <c r="BW12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6.783737353265863</v>
      </c>
      <c r="BX121" s="361"/>
    </row>
    <row r="122" spans="1:76">
      <c r="AR122" s="747" t="s">
        <v>55</v>
      </c>
      <c r="AS122" s="747" t="str">
        <f>IF(SUMIFS(Calc_cropcosts[TotalCost],Calc_cropcosts[Product],calc_employment[[#This Row],[Product]],Calc_cropcosts[Year],calc_employment[[#This Row],[Year]])&gt;0,"YES","NO")</f>
        <v>NO</v>
      </c>
      <c r="AT122" s="747"/>
      <c r="AU122" s="747">
        <f>INDEX(map_group[EAT_foodgroup],MATCH(calc_employment[[#This Row],[Product]],map_group[PRODUCT],0),0)</f>
        <v>0</v>
      </c>
      <c r="AV122" s="747" t="str">
        <f>INDEX(Price_Scen[Price_Scen],MATCH("x",Price_Scen[Selection],0),0)</f>
        <v>CurrentDollars</v>
      </c>
      <c r="AW122" s="747">
        <v>2010</v>
      </c>
      <c r="AX122" s="751">
        <f ca="1">SUMIFS(Calc_feasCrops[FeasHarvArea],Calc_feasCrops[CROP],calc_employment[[#This Row],[Product]],Calc_feasCrops[YEAR],calc_employment[[#This Row],[Year]])</f>
        <v>0</v>
      </c>
      <c r="AY122" s="751">
        <f>SUMIFS(Calc_FeasProdLivestock[FinFeasHerd],Calc_FeasProdLivestock[FPRODUCT],calc_employment[[#This Row],[Product]],Calc_FeasProdLivestock[YEAR],calc_employment[[#This Row],[Year]])</f>
        <v>0</v>
      </c>
      <c r="AZ122" s="751">
        <f>SUMIFS(ChkHerd[TLUperhead],ChkHerd[ANIMAL],calc_employment[[#This Row],[ANIMAL]],ChkHerd[YEAR],"2010")</f>
        <v>0</v>
      </c>
      <c r="BA122" s="751">
        <f>IFERROR(calc_employment[[#This Row],[FinFeasHerd]]/calc_employment[[#This Row],[TLUperhead]],0)</f>
        <v>0</v>
      </c>
      <c r="BB122" s="751">
        <f>SUMIFS(LabourReq[LabReq],LabourReq[EAT_foodgroup],calc_employment[[#This Row],[EAT_foodgroup]])</f>
        <v>0</v>
      </c>
      <c r="BC122" s="751">
        <f ca="1">calc_employment[[#This Row],[LabReq]]*calc_employment[[#This Row],[PlantArea]]+calc_employment[[#This Row],[LabReq]]*calc_employment[[#This Row],[HerdHeads]]</f>
        <v>0</v>
      </c>
      <c r="BD122" s="751">
        <f>AVERAGE(CostItems[MonthlyWage])</f>
        <v>71.167110190000002</v>
      </c>
      <c r="BE122" s="751">
        <f>SUMIFS(Price_Def[CPICostShifter],Price_Def[Scenario],calc_employment[[#This Row],[PriceScen]],Price_Def[Year],calc_employment[[#This Row],[Year]])</f>
        <v>1</v>
      </c>
      <c r="BF122" s="751">
        <f ca="1">calc_employment[[#This Row],[WorkersFTE]]*calc_employment[[#This Row],[MonthlyWage]]*12*calc_employment[[#This Row],[Price_shifter]]*0.001</f>
        <v>0</v>
      </c>
      <c r="BI122" s="361" t="s">
        <v>57</v>
      </c>
      <c r="BJ122" s="361" t="str">
        <f>INDEX(map_group[SPAMgroup],MATCH(calc_NPKuse[[#This Row],[CROP]],map_group[PRODUCT],0),0)</f>
        <v>fruits</v>
      </c>
      <c r="BK122" s="361" t="str">
        <f>IF(SUMIFS(Calc_cropcosts[TotalCost],Calc_cropcosts[Product],calc_NPKuse[[#This Row],[CROP]],Calc_cropcosts[Year],calc_NPKuse[[#This Row],[YEAR]])&gt;0,"YES","NO")</f>
        <v>NO</v>
      </c>
      <c r="BL122" s="361">
        <v>2010</v>
      </c>
      <c r="BM122" s="885" cm="1">
        <f t="array" ref="BM12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22" s="361">
        <f ca="1">SUMIFS(Calc_feasCrops[FeasHarvArea],Calc_feasCrops[CROP],calc_NPKuse[[#This Row],[CROP]],Calc_feasCrops[YEAR],calc_NPKuse[[#This Row],[YEAR]])</f>
        <v>1897.0080361115624</v>
      </c>
      <c r="BO122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308561360388243</v>
      </c>
      <c r="BP12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22" s="807" cm="1">
        <f t="array" ref="BQ12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2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2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2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84.40160334378893</v>
      </c>
      <c r="BU12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2.66268137120624</v>
      </c>
      <c r="BV12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91.869525291289989</v>
      </c>
      <c r="BW12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8.827248553056002</v>
      </c>
      <c r="BX122" s="361"/>
    </row>
    <row r="123" spans="1:76">
      <c r="AR123" s="747" t="s">
        <v>55</v>
      </c>
      <c r="AS123" s="747" t="str">
        <f>IF(SUMIFS(Calc_cropcosts[TotalCost],Calc_cropcosts[Product],calc_employment[[#This Row],[Product]],Calc_cropcosts[Year],calc_employment[[#This Row],[Year]])&gt;0,"YES","NO")</f>
        <v>NO</v>
      </c>
      <c r="AT123" s="747"/>
      <c r="AU123" s="747">
        <f>INDEX(map_group[EAT_foodgroup],MATCH(calc_employment[[#This Row],[Product]],map_group[PRODUCT],0),0)</f>
        <v>0</v>
      </c>
      <c r="AV123" s="747" t="str">
        <f>INDEX(Price_Scen[Price_Scen],MATCH("x",Price_Scen[Selection],0),0)</f>
        <v>CurrentDollars</v>
      </c>
      <c r="AW123" s="747">
        <v>2015</v>
      </c>
      <c r="AX123" s="751">
        <f ca="1">SUMIFS(Calc_feasCrops[FeasHarvArea],Calc_feasCrops[CROP],calc_employment[[#This Row],[Product]],Calc_feasCrops[YEAR],calc_employment[[#This Row],[Year]])</f>
        <v>0</v>
      </c>
      <c r="AY123" s="751">
        <f>SUMIFS(Calc_FeasProdLivestock[FinFeasHerd],Calc_FeasProdLivestock[FPRODUCT],calc_employment[[#This Row],[Product]],Calc_FeasProdLivestock[YEAR],calc_employment[[#This Row],[Year]])</f>
        <v>0</v>
      </c>
      <c r="AZ123" s="751">
        <f>SUMIFS(ChkHerd[TLUperhead],ChkHerd[ANIMAL],calc_employment[[#This Row],[ANIMAL]],ChkHerd[YEAR],"2010")</f>
        <v>0</v>
      </c>
      <c r="BA123" s="751">
        <f>IFERROR(calc_employment[[#This Row],[FinFeasHerd]]/calc_employment[[#This Row],[TLUperhead]],0)</f>
        <v>0</v>
      </c>
      <c r="BB123" s="751">
        <f>SUMIFS(LabourReq[LabReq],LabourReq[EAT_foodgroup],calc_employment[[#This Row],[EAT_foodgroup]])</f>
        <v>0</v>
      </c>
      <c r="BC123" s="751">
        <f ca="1">calc_employment[[#This Row],[LabReq]]*calc_employment[[#This Row],[PlantArea]]+calc_employment[[#This Row],[LabReq]]*calc_employment[[#This Row],[HerdHeads]]</f>
        <v>0</v>
      </c>
      <c r="BD123" s="751">
        <f>AVERAGE(CostItems[MonthlyWage])</f>
        <v>71.167110190000002</v>
      </c>
      <c r="BE123" s="751">
        <f>SUMIFS(Price_Def[CPICostShifter],Price_Def[Scenario],calc_employment[[#This Row],[PriceScen]],Price_Def[Year],calc_employment[[#This Row],[Year]])</f>
        <v>1</v>
      </c>
      <c r="BF123" s="751">
        <f ca="1">calc_employment[[#This Row],[WorkersFTE]]*calc_employment[[#This Row],[MonthlyWage]]*12*calc_employment[[#This Row],[Price_shifter]]*0.001</f>
        <v>0</v>
      </c>
      <c r="BI123" s="361" t="s">
        <v>57</v>
      </c>
      <c r="BJ123" s="361" t="str">
        <f>INDEX(map_group[SPAMgroup],MATCH(calc_NPKuse[[#This Row],[CROP]],map_group[PRODUCT],0),0)</f>
        <v>fruits</v>
      </c>
      <c r="BK123" s="361" t="str">
        <f>IF(SUMIFS(Calc_cropcosts[TotalCost],Calc_cropcosts[Product],calc_NPKuse[[#This Row],[CROP]],Calc_cropcosts[Year],calc_NPKuse[[#This Row],[YEAR]])&gt;0,"YES","NO")</f>
        <v>NO</v>
      </c>
      <c r="BL123" s="361">
        <v>2015</v>
      </c>
      <c r="BM123" s="885" cm="1">
        <f t="array" ref="BM12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23" s="361">
        <f ca="1">SUMIFS(Calc_feasCrops[FeasHarvArea],Calc_feasCrops[CROP],calc_NPKuse[[#This Row],[CROP]],Calc_feasCrops[YEAR],calc_NPKuse[[#This Row],[YEAR]])</f>
        <v>2089.3496746620135</v>
      </c>
      <c r="BO123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1059643799785852</v>
      </c>
      <c r="BP12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23" s="807" cm="1">
        <f t="array" ref="BQ12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2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2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2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14.25043741112489</v>
      </c>
      <c r="BU12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4.97875681695319</v>
      </c>
      <c r="BV12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86.068681326292889</v>
      </c>
      <c r="BW12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9.617403881052962</v>
      </c>
      <c r="BX123" s="361"/>
    </row>
    <row r="124" spans="1:76">
      <c r="AR124" s="747" t="s">
        <v>55</v>
      </c>
      <c r="AS124" s="747" t="str">
        <f>IF(SUMIFS(Calc_cropcosts[TotalCost],Calc_cropcosts[Product],calc_employment[[#This Row],[Product]],Calc_cropcosts[Year],calc_employment[[#This Row],[Year]])&gt;0,"YES","NO")</f>
        <v>NO</v>
      </c>
      <c r="AT124" s="747"/>
      <c r="AU124" s="747">
        <f>INDEX(map_group[EAT_foodgroup],MATCH(calc_employment[[#This Row],[Product]],map_group[PRODUCT],0),0)</f>
        <v>0</v>
      </c>
      <c r="AV124" s="747" t="str">
        <f>INDEX(Price_Scen[Price_Scen],MATCH("x",Price_Scen[Selection],0),0)</f>
        <v>CurrentDollars</v>
      </c>
      <c r="AW124" s="747">
        <v>2020</v>
      </c>
      <c r="AX124" s="751">
        <f ca="1">SUMIFS(Calc_feasCrops[FeasHarvArea],Calc_feasCrops[CROP],calc_employment[[#This Row],[Product]],Calc_feasCrops[YEAR],calc_employment[[#This Row],[Year]])</f>
        <v>0</v>
      </c>
      <c r="AY124" s="751">
        <f>SUMIFS(Calc_FeasProdLivestock[FinFeasHerd],Calc_FeasProdLivestock[FPRODUCT],calc_employment[[#This Row],[Product]],Calc_FeasProdLivestock[YEAR],calc_employment[[#This Row],[Year]])</f>
        <v>0</v>
      </c>
      <c r="AZ124" s="751">
        <f>SUMIFS(ChkHerd[TLUperhead],ChkHerd[ANIMAL],calc_employment[[#This Row],[ANIMAL]],ChkHerd[YEAR],"2010")</f>
        <v>0</v>
      </c>
      <c r="BA124" s="751">
        <f>IFERROR(calc_employment[[#This Row],[FinFeasHerd]]/calc_employment[[#This Row],[TLUperhead]],0)</f>
        <v>0</v>
      </c>
      <c r="BB124" s="751">
        <f>SUMIFS(LabourReq[LabReq],LabourReq[EAT_foodgroup],calc_employment[[#This Row],[EAT_foodgroup]])</f>
        <v>0</v>
      </c>
      <c r="BC124" s="751">
        <f ca="1">calc_employment[[#This Row],[LabReq]]*calc_employment[[#This Row],[PlantArea]]+calc_employment[[#This Row],[LabReq]]*calc_employment[[#This Row],[HerdHeads]]</f>
        <v>0</v>
      </c>
      <c r="BD124" s="751">
        <f>AVERAGE(CostItems[MonthlyWage])</f>
        <v>71.167110190000002</v>
      </c>
      <c r="BE124" s="751">
        <f>SUMIFS(Price_Def[CPICostShifter],Price_Def[Scenario],calc_employment[[#This Row],[PriceScen]],Price_Def[Year],calc_employment[[#This Row],[Year]])</f>
        <v>1</v>
      </c>
      <c r="BF124" s="751">
        <f ca="1">calc_employment[[#This Row],[WorkersFTE]]*calc_employment[[#This Row],[MonthlyWage]]*12*calc_employment[[#This Row],[Price_shifter]]*0.001</f>
        <v>0</v>
      </c>
      <c r="BI124" s="361" t="s">
        <v>57</v>
      </c>
      <c r="BJ124" s="361" t="str">
        <f>INDEX(map_group[SPAMgroup],MATCH(calc_NPKuse[[#This Row],[CROP]],map_group[PRODUCT],0),0)</f>
        <v>fruits</v>
      </c>
      <c r="BK124" s="361" t="str">
        <f>IF(SUMIFS(Calc_cropcosts[TotalCost],Calc_cropcosts[Product],calc_NPKuse[[#This Row],[CROP]],Calc_cropcosts[Year],calc_NPKuse[[#This Row],[YEAR]])&gt;0,"YES","NO")</f>
        <v>NO</v>
      </c>
      <c r="BL124" s="361">
        <v>2020</v>
      </c>
      <c r="BM124" s="885" cm="1">
        <f t="array" ref="BM12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24" s="361">
        <f ca="1">SUMIFS(Calc_feasCrops[FeasHarvArea],Calc_feasCrops[CROP],calc_NPKuse[[#This Row],[CROP]],Calc_feasCrops[YEAR],calc_NPKuse[[#This Row],[YEAR]])</f>
        <v>2168.3852353546699</v>
      </c>
      <c r="BO124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7297500935304612</v>
      </c>
      <c r="BP12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24" s="807" cm="1">
        <f t="array" ref="BQ12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2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2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2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63.2804081736046</v>
      </c>
      <c r="BU12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6.246122313353499</v>
      </c>
      <c r="BV12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15.84518606850641</v>
      </c>
      <c r="BW12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0.693365186095704</v>
      </c>
      <c r="BX124" s="361"/>
    </row>
    <row r="125" spans="1:76">
      <c r="AR125" s="747" t="s">
        <v>55</v>
      </c>
      <c r="AS125" s="747" t="str">
        <f>IF(SUMIFS(Calc_cropcosts[TotalCost],Calc_cropcosts[Product],calc_employment[[#This Row],[Product]],Calc_cropcosts[Year],calc_employment[[#This Row],[Year]])&gt;0,"YES","NO")</f>
        <v>NO</v>
      </c>
      <c r="AT125" s="747"/>
      <c r="AU125" s="747">
        <f>INDEX(map_group[EAT_foodgroup],MATCH(calc_employment[[#This Row],[Product]],map_group[PRODUCT],0),0)</f>
        <v>0</v>
      </c>
      <c r="AV125" s="747" t="str">
        <f>INDEX(Price_Scen[Price_Scen],MATCH("x",Price_Scen[Selection],0),0)</f>
        <v>CurrentDollars</v>
      </c>
      <c r="AW125" s="747">
        <v>2025</v>
      </c>
      <c r="AX125" s="751">
        <f ca="1">SUMIFS(Calc_feasCrops[FeasHarvArea],Calc_feasCrops[CROP],calc_employment[[#This Row],[Product]],Calc_feasCrops[YEAR],calc_employment[[#This Row],[Year]])</f>
        <v>0</v>
      </c>
      <c r="AY125" s="751">
        <f>SUMIFS(Calc_FeasProdLivestock[FinFeasHerd],Calc_FeasProdLivestock[FPRODUCT],calc_employment[[#This Row],[Product]],Calc_FeasProdLivestock[YEAR],calc_employment[[#This Row],[Year]])</f>
        <v>0</v>
      </c>
      <c r="AZ125" s="751">
        <f>SUMIFS(ChkHerd[TLUperhead],ChkHerd[ANIMAL],calc_employment[[#This Row],[ANIMAL]],ChkHerd[YEAR],"2010")</f>
        <v>0</v>
      </c>
      <c r="BA125" s="751">
        <f>IFERROR(calc_employment[[#This Row],[FinFeasHerd]]/calc_employment[[#This Row],[TLUperhead]],0)</f>
        <v>0</v>
      </c>
      <c r="BB125" s="751">
        <f>SUMIFS(LabourReq[LabReq],LabourReq[EAT_foodgroup],calc_employment[[#This Row],[EAT_foodgroup]])</f>
        <v>0</v>
      </c>
      <c r="BC125" s="751">
        <f ca="1">calc_employment[[#This Row],[LabReq]]*calc_employment[[#This Row],[PlantArea]]+calc_employment[[#This Row],[LabReq]]*calc_employment[[#This Row],[HerdHeads]]</f>
        <v>0</v>
      </c>
      <c r="BD125" s="751">
        <f>AVERAGE(CostItems[MonthlyWage])</f>
        <v>71.167110190000002</v>
      </c>
      <c r="BE125" s="751">
        <f>SUMIFS(Price_Def[CPICostShifter],Price_Def[Scenario],calc_employment[[#This Row],[PriceScen]],Price_Def[Year],calc_employment[[#This Row],[Year]])</f>
        <v>1</v>
      </c>
      <c r="BF125" s="751">
        <f ca="1">calc_employment[[#This Row],[WorkersFTE]]*calc_employment[[#This Row],[MonthlyWage]]*12*calc_employment[[#This Row],[Price_shifter]]*0.001</f>
        <v>0</v>
      </c>
      <c r="BI125" s="361" t="s">
        <v>57</v>
      </c>
      <c r="BJ125" s="361" t="str">
        <f>INDEX(map_group[SPAMgroup],MATCH(calc_NPKuse[[#This Row],[CROP]],map_group[PRODUCT],0),0)</f>
        <v>fruits</v>
      </c>
      <c r="BK125" s="361" t="str">
        <f>IF(SUMIFS(Calc_cropcosts[TotalCost],Calc_cropcosts[Product],calc_NPKuse[[#This Row],[CROP]],Calc_cropcosts[Year],calc_NPKuse[[#This Row],[YEAR]])&gt;0,"YES","NO")</f>
        <v>NO</v>
      </c>
      <c r="BL125" s="361">
        <v>2025</v>
      </c>
      <c r="BM125" s="885" cm="1">
        <f t="array" ref="BM12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25" s="361">
        <f ca="1">SUMIFS(Calc_feasCrops[FeasHarvArea],Calc_feasCrops[CROP],calc_NPKuse[[#This Row],[CROP]],Calc_feasCrops[YEAR],calc_NPKuse[[#This Row],[YEAR]])</f>
        <v>2301.9608872905824</v>
      </c>
      <c r="BO125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7297500935304612</v>
      </c>
      <c r="BP12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25" s="807" cm="1">
        <f t="array" ref="BQ12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2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2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2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79.4988603150158</v>
      </c>
      <c r="BU12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7.862921229724311</v>
      </c>
      <c r="BV12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22.98141629201041</v>
      </c>
      <c r="BW12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3.200135060550153</v>
      </c>
      <c r="BX125" s="361"/>
    </row>
    <row r="126" spans="1:76">
      <c r="AR126" s="747" t="s">
        <v>55</v>
      </c>
      <c r="AS126" s="747" t="str">
        <f>IF(SUMIFS(Calc_cropcosts[TotalCost],Calc_cropcosts[Product],calc_employment[[#This Row],[Product]],Calc_cropcosts[Year],calc_employment[[#This Row],[Year]])&gt;0,"YES","NO")</f>
        <v>NO</v>
      </c>
      <c r="AT126" s="747"/>
      <c r="AU126" s="747">
        <f>INDEX(map_group[EAT_foodgroup],MATCH(calc_employment[[#This Row],[Product]],map_group[PRODUCT],0),0)</f>
        <v>0</v>
      </c>
      <c r="AV126" s="747" t="str">
        <f>INDEX(Price_Scen[Price_Scen],MATCH("x",Price_Scen[Selection],0),0)</f>
        <v>CurrentDollars</v>
      </c>
      <c r="AW126" s="747">
        <v>2030</v>
      </c>
      <c r="AX126" s="751">
        <f ca="1">SUMIFS(Calc_feasCrops[FeasHarvArea],Calc_feasCrops[CROP],calc_employment[[#This Row],[Product]],Calc_feasCrops[YEAR],calc_employment[[#This Row],[Year]])</f>
        <v>0</v>
      </c>
      <c r="AY126" s="751">
        <f>SUMIFS(Calc_FeasProdLivestock[FinFeasHerd],Calc_FeasProdLivestock[FPRODUCT],calc_employment[[#This Row],[Product]],Calc_FeasProdLivestock[YEAR],calc_employment[[#This Row],[Year]])</f>
        <v>0</v>
      </c>
      <c r="AZ126" s="751">
        <f>SUMIFS(ChkHerd[TLUperhead],ChkHerd[ANIMAL],calc_employment[[#This Row],[ANIMAL]],ChkHerd[YEAR],"2010")</f>
        <v>0</v>
      </c>
      <c r="BA126" s="751">
        <f>IFERROR(calc_employment[[#This Row],[FinFeasHerd]]/calc_employment[[#This Row],[TLUperhead]],0)</f>
        <v>0</v>
      </c>
      <c r="BB126" s="751">
        <f>SUMIFS(LabourReq[LabReq],LabourReq[EAT_foodgroup],calc_employment[[#This Row],[EAT_foodgroup]])</f>
        <v>0</v>
      </c>
      <c r="BC126" s="751">
        <f ca="1">calc_employment[[#This Row],[LabReq]]*calc_employment[[#This Row],[PlantArea]]+calc_employment[[#This Row],[LabReq]]*calc_employment[[#This Row],[HerdHeads]]</f>
        <v>0</v>
      </c>
      <c r="BD126" s="751">
        <f>AVERAGE(CostItems[MonthlyWage])</f>
        <v>71.167110190000002</v>
      </c>
      <c r="BE126" s="751">
        <f>SUMIFS(Price_Def[CPICostShifter],Price_Def[Scenario],calc_employment[[#This Row],[PriceScen]],Price_Def[Year],calc_employment[[#This Row],[Year]])</f>
        <v>1</v>
      </c>
      <c r="BF126" s="751">
        <f ca="1">calc_employment[[#This Row],[WorkersFTE]]*calc_employment[[#This Row],[MonthlyWage]]*12*calc_employment[[#This Row],[Price_shifter]]*0.001</f>
        <v>0</v>
      </c>
      <c r="BI126" s="361" t="s">
        <v>57</v>
      </c>
      <c r="BJ126" s="361" t="str">
        <f>INDEX(map_group[SPAMgroup],MATCH(calc_NPKuse[[#This Row],[CROP]],map_group[PRODUCT],0),0)</f>
        <v>fruits</v>
      </c>
      <c r="BK126" s="361" t="str">
        <f>IF(SUMIFS(Calc_cropcosts[TotalCost],Calc_cropcosts[Product],calc_NPKuse[[#This Row],[CROP]],Calc_cropcosts[Year],calc_NPKuse[[#This Row],[YEAR]])&gt;0,"YES","NO")</f>
        <v>NO</v>
      </c>
      <c r="BL126" s="361">
        <v>2030</v>
      </c>
      <c r="BM126" s="885" cm="1">
        <f t="array" ref="BM12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26" s="361">
        <f ca="1">SUMIFS(Calc_feasCrops[FeasHarvArea],Calc_feasCrops[CROP],calc_NPKuse[[#This Row],[CROP]],Calc_feasCrops[YEAR],calc_NPKuse[[#This Row],[YEAR]])</f>
        <v>2415.2533149605288</v>
      </c>
      <c r="BO126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7297500935304612</v>
      </c>
      <c r="BP12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26" s="807" cm="1">
        <f t="array" ref="BQ12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2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2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2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93.25456945451441</v>
      </c>
      <c r="BU12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9.234212117210827</v>
      </c>
      <c r="BV12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29.03402269680871</v>
      </c>
      <c r="BW12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5.32625640505303</v>
      </c>
      <c r="BX126" s="361"/>
    </row>
    <row r="127" spans="1:76">
      <c r="AR127" s="747" t="s">
        <v>55</v>
      </c>
      <c r="AS127" s="747" t="str">
        <f>IF(SUMIFS(Calc_cropcosts[TotalCost],Calc_cropcosts[Product],calc_employment[[#This Row],[Product]],Calc_cropcosts[Year],calc_employment[[#This Row],[Year]])&gt;0,"YES","NO")</f>
        <v>NO</v>
      </c>
      <c r="AT127" s="747"/>
      <c r="AU127" s="747">
        <f>INDEX(map_group[EAT_foodgroup],MATCH(calc_employment[[#This Row],[Product]],map_group[PRODUCT],0),0)</f>
        <v>0</v>
      </c>
      <c r="AV127" s="747" t="str">
        <f>INDEX(Price_Scen[Price_Scen],MATCH("x",Price_Scen[Selection],0),0)</f>
        <v>CurrentDollars</v>
      </c>
      <c r="AW127" s="747">
        <v>2035</v>
      </c>
      <c r="AX127" s="751">
        <f ca="1">SUMIFS(Calc_feasCrops[FeasHarvArea],Calc_feasCrops[CROP],calc_employment[[#This Row],[Product]],Calc_feasCrops[YEAR],calc_employment[[#This Row],[Year]])</f>
        <v>0</v>
      </c>
      <c r="AY127" s="751">
        <f>SUMIFS(Calc_FeasProdLivestock[FinFeasHerd],Calc_FeasProdLivestock[FPRODUCT],calc_employment[[#This Row],[Product]],Calc_FeasProdLivestock[YEAR],calc_employment[[#This Row],[Year]])</f>
        <v>0</v>
      </c>
      <c r="AZ127" s="751">
        <f>SUMIFS(ChkHerd[TLUperhead],ChkHerd[ANIMAL],calc_employment[[#This Row],[ANIMAL]],ChkHerd[YEAR],"2010")</f>
        <v>0</v>
      </c>
      <c r="BA127" s="751">
        <f>IFERROR(calc_employment[[#This Row],[FinFeasHerd]]/calc_employment[[#This Row],[TLUperhead]],0)</f>
        <v>0</v>
      </c>
      <c r="BB127" s="751">
        <f>SUMIFS(LabourReq[LabReq],LabourReq[EAT_foodgroup],calc_employment[[#This Row],[EAT_foodgroup]])</f>
        <v>0</v>
      </c>
      <c r="BC127" s="751">
        <f ca="1">calc_employment[[#This Row],[LabReq]]*calc_employment[[#This Row],[PlantArea]]+calc_employment[[#This Row],[LabReq]]*calc_employment[[#This Row],[HerdHeads]]</f>
        <v>0</v>
      </c>
      <c r="BD127" s="751">
        <f>AVERAGE(CostItems[MonthlyWage])</f>
        <v>71.167110190000002</v>
      </c>
      <c r="BE127" s="751">
        <f>SUMIFS(Price_Def[CPICostShifter],Price_Def[Scenario],calc_employment[[#This Row],[PriceScen]],Price_Def[Year],calc_employment[[#This Row],[Year]])</f>
        <v>1</v>
      </c>
      <c r="BF127" s="751">
        <f ca="1">calc_employment[[#This Row],[WorkersFTE]]*calc_employment[[#This Row],[MonthlyWage]]*12*calc_employment[[#This Row],[Price_shifter]]*0.001</f>
        <v>0</v>
      </c>
      <c r="BI127" s="361" t="s">
        <v>57</v>
      </c>
      <c r="BJ127" s="361" t="str">
        <f>INDEX(map_group[SPAMgroup],MATCH(calc_NPKuse[[#This Row],[CROP]],map_group[PRODUCT],0),0)</f>
        <v>fruits</v>
      </c>
      <c r="BK127" s="361" t="str">
        <f>IF(SUMIFS(Calc_cropcosts[TotalCost],Calc_cropcosts[Product],calc_NPKuse[[#This Row],[CROP]],Calc_cropcosts[Year],calc_NPKuse[[#This Row],[YEAR]])&gt;0,"YES","NO")</f>
        <v>NO</v>
      </c>
      <c r="BL127" s="361">
        <v>2035</v>
      </c>
      <c r="BM127" s="885" cm="1">
        <f t="array" ref="BM12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27" s="361">
        <f ca="1">SUMIFS(Calc_feasCrops[FeasHarvArea],Calc_feasCrops[CROP],calc_NPKuse[[#This Row],[CROP]],Calc_feasCrops[YEAR],calc_NPKuse[[#This Row],[YEAR]])</f>
        <v>2521.8818677617919</v>
      </c>
      <c r="BO127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7297500935304612</v>
      </c>
      <c r="BP12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27" s="807" cm="1">
        <f t="array" ref="BQ12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2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2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2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06.20116604941586</v>
      </c>
      <c r="BU12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0.524843501933422</v>
      </c>
      <c r="BV12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34.73061403033967</v>
      </c>
      <c r="BW12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7.327319024213026</v>
      </c>
      <c r="BX127" s="361"/>
    </row>
    <row r="128" spans="1:76">
      <c r="AR128" s="747" t="s">
        <v>55</v>
      </c>
      <c r="AS128" s="747" t="str">
        <f>IF(SUMIFS(Calc_cropcosts[TotalCost],Calc_cropcosts[Product],calc_employment[[#This Row],[Product]],Calc_cropcosts[Year],calc_employment[[#This Row],[Year]])&gt;0,"YES","NO")</f>
        <v>NO</v>
      </c>
      <c r="AT128" s="747"/>
      <c r="AU128" s="747">
        <f>INDEX(map_group[EAT_foodgroup],MATCH(calc_employment[[#This Row],[Product]],map_group[PRODUCT],0),0)</f>
        <v>0</v>
      </c>
      <c r="AV128" s="747" t="str">
        <f>INDEX(Price_Scen[Price_Scen],MATCH("x",Price_Scen[Selection],0),0)</f>
        <v>CurrentDollars</v>
      </c>
      <c r="AW128" s="747">
        <v>2040</v>
      </c>
      <c r="AX128" s="751">
        <f ca="1">SUMIFS(Calc_feasCrops[FeasHarvArea],Calc_feasCrops[CROP],calc_employment[[#This Row],[Product]],Calc_feasCrops[YEAR],calc_employment[[#This Row],[Year]])</f>
        <v>0</v>
      </c>
      <c r="AY128" s="751">
        <f>SUMIFS(Calc_FeasProdLivestock[FinFeasHerd],Calc_FeasProdLivestock[FPRODUCT],calc_employment[[#This Row],[Product]],Calc_FeasProdLivestock[YEAR],calc_employment[[#This Row],[Year]])</f>
        <v>0</v>
      </c>
      <c r="AZ128" s="751">
        <f>SUMIFS(ChkHerd[TLUperhead],ChkHerd[ANIMAL],calc_employment[[#This Row],[ANIMAL]],ChkHerd[YEAR],"2010")</f>
        <v>0</v>
      </c>
      <c r="BA128" s="751">
        <f>IFERROR(calc_employment[[#This Row],[FinFeasHerd]]/calc_employment[[#This Row],[TLUperhead]],0)</f>
        <v>0</v>
      </c>
      <c r="BB128" s="751">
        <f>SUMIFS(LabourReq[LabReq],LabourReq[EAT_foodgroup],calc_employment[[#This Row],[EAT_foodgroup]])</f>
        <v>0</v>
      </c>
      <c r="BC128" s="751">
        <f ca="1">calc_employment[[#This Row],[LabReq]]*calc_employment[[#This Row],[PlantArea]]+calc_employment[[#This Row],[LabReq]]*calc_employment[[#This Row],[HerdHeads]]</f>
        <v>0</v>
      </c>
      <c r="BD128" s="751">
        <f>AVERAGE(CostItems[MonthlyWage])</f>
        <v>71.167110190000002</v>
      </c>
      <c r="BE128" s="751">
        <f>SUMIFS(Price_Def[CPICostShifter],Price_Def[Scenario],calc_employment[[#This Row],[PriceScen]],Price_Def[Year],calc_employment[[#This Row],[Year]])</f>
        <v>1</v>
      </c>
      <c r="BF128" s="751">
        <f ca="1">calc_employment[[#This Row],[WorkersFTE]]*calc_employment[[#This Row],[MonthlyWage]]*12*calc_employment[[#This Row],[Price_shifter]]*0.001</f>
        <v>0</v>
      </c>
      <c r="BI128" s="361" t="s">
        <v>57</v>
      </c>
      <c r="BJ128" s="361" t="str">
        <f>INDEX(map_group[SPAMgroup],MATCH(calc_NPKuse[[#This Row],[CROP]],map_group[PRODUCT],0),0)</f>
        <v>fruits</v>
      </c>
      <c r="BK128" s="361" t="str">
        <f>IF(SUMIFS(Calc_cropcosts[TotalCost],Calc_cropcosts[Product],calc_NPKuse[[#This Row],[CROP]],Calc_cropcosts[Year],calc_NPKuse[[#This Row],[YEAR]])&gt;0,"YES","NO")</f>
        <v>NO</v>
      </c>
      <c r="BL128" s="361">
        <v>2040</v>
      </c>
      <c r="BM128" s="885" cm="1">
        <f t="array" ref="BM12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28" s="361">
        <f ca="1">SUMIFS(Calc_feasCrops[FeasHarvArea],Calc_feasCrops[CROP],calc_NPKuse[[#This Row],[CROP]],Calc_feasCrops[YEAR],calc_NPKuse[[#This Row],[YEAR]])</f>
        <v>2617.5460700421736</v>
      </c>
      <c r="BO128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7297500935304612</v>
      </c>
      <c r="BP12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28" s="807" cm="1">
        <f t="array" ref="BQ12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2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2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2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17.81649611776578</v>
      </c>
      <c r="BU12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1.682762451538153</v>
      </c>
      <c r="BV12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39.84143895783617</v>
      </c>
      <c r="BW12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9.122617320456669</v>
      </c>
      <c r="BX128" s="361"/>
    </row>
    <row r="129" spans="44:76">
      <c r="AR129" s="747" t="s">
        <v>55</v>
      </c>
      <c r="AS129" s="747" t="str">
        <f>IF(SUMIFS(Calc_cropcosts[TotalCost],Calc_cropcosts[Product],calc_employment[[#This Row],[Product]],Calc_cropcosts[Year],calc_employment[[#This Row],[Year]])&gt;0,"YES","NO")</f>
        <v>NO</v>
      </c>
      <c r="AT129" s="747"/>
      <c r="AU129" s="747">
        <f>INDEX(map_group[EAT_foodgroup],MATCH(calc_employment[[#This Row],[Product]],map_group[PRODUCT],0),0)</f>
        <v>0</v>
      </c>
      <c r="AV129" s="747" t="str">
        <f>INDEX(Price_Scen[Price_Scen],MATCH("x",Price_Scen[Selection],0),0)</f>
        <v>CurrentDollars</v>
      </c>
      <c r="AW129" s="747">
        <v>2045</v>
      </c>
      <c r="AX129" s="751">
        <f ca="1">SUMIFS(Calc_feasCrops[FeasHarvArea],Calc_feasCrops[CROP],calc_employment[[#This Row],[Product]],Calc_feasCrops[YEAR],calc_employment[[#This Row],[Year]])</f>
        <v>0</v>
      </c>
      <c r="AY129" s="751">
        <f>SUMIFS(Calc_FeasProdLivestock[FinFeasHerd],Calc_FeasProdLivestock[FPRODUCT],calc_employment[[#This Row],[Product]],Calc_FeasProdLivestock[YEAR],calc_employment[[#This Row],[Year]])</f>
        <v>0</v>
      </c>
      <c r="AZ129" s="751">
        <f>SUMIFS(ChkHerd[TLUperhead],ChkHerd[ANIMAL],calc_employment[[#This Row],[ANIMAL]],ChkHerd[YEAR],"2010")</f>
        <v>0</v>
      </c>
      <c r="BA129" s="751">
        <f>IFERROR(calc_employment[[#This Row],[FinFeasHerd]]/calc_employment[[#This Row],[TLUperhead]],0)</f>
        <v>0</v>
      </c>
      <c r="BB129" s="751">
        <f>SUMIFS(LabourReq[LabReq],LabourReq[EAT_foodgroup],calc_employment[[#This Row],[EAT_foodgroup]])</f>
        <v>0</v>
      </c>
      <c r="BC129" s="751">
        <f ca="1">calc_employment[[#This Row],[LabReq]]*calc_employment[[#This Row],[PlantArea]]+calc_employment[[#This Row],[LabReq]]*calc_employment[[#This Row],[HerdHeads]]</f>
        <v>0</v>
      </c>
      <c r="BD129" s="751">
        <f>AVERAGE(CostItems[MonthlyWage])</f>
        <v>71.167110190000002</v>
      </c>
      <c r="BE129" s="751">
        <f>SUMIFS(Price_Def[CPICostShifter],Price_Def[Scenario],calc_employment[[#This Row],[PriceScen]],Price_Def[Year],calc_employment[[#This Row],[Year]])</f>
        <v>1</v>
      </c>
      <c r="BF129" s="751">
        <f ca="1">calc_employment[[#This Row],[WorkersFTE]]*calc_employment[[#This Row],[MonthlyWage]]*12*calc_employment[[#This Row],[Price_shifter]]*0.001</f>
        <v>0</v>
      </c>
      <c r="BI129" s="361" t="s">
        <v>57</v>
      </c>
      <c r="BJ129" s="361" t="str">
        <f>INDEX(map_group[SPAMgroup],MATCH(calc_NPKuse[[#This Row],[CROP]],map_group[PRODUCT],0),0)</f>
        <v>fruits</v>
      </c>
      <c r="BK129" s="361" t="str">
        <f>IF(SUMIFS(Calc_cropcosts[TotalCost],Calc_cropcosts[Product],calc_NPKuse[[#This Row],[CROP]],Calc_cropcosts[Year],calc_NPKuse[[#This Row],[YEAR]])&gt;0,"YES","NO")</f>
        <v>NO</v>
      </c>
      <c r="BL129" s="361">
        <v>2045</v>
      </c>
      <c r="BM129" s="885" cm="1">
        <f t="array" ref="BM12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29" s="361">
        <f ca="1">SUMIFS(Calc_feasCrops[FeasHarvArea],Calc_feasCrops[CROP],calc_NPKuse[[#This Row],[CROP]],Calc_feasCrops[YEAR],calc_NPKuse[[#This Row],[YEAR]])</f>
        <v>2699.8551956894917</v>
      </c>
      <c r="BO129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7297500935304612</v>
      </c>
      <c r="BP12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29" s="807" cm="1">
        <f t="array" ref="BQ12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2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2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2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27.81028312733923</v>
      </c>
      <c r="BU12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2.679031631027996</v>
      </c>
      <c r="BV12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44.23877381341595</v>
      </c>
      <c r="BW12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0.66728533124337</v>
      </c>
      <c r="BX129" s="361"/>
    </row>
    <row r="130" spans="44:76">
      <c r="AR130" s="747" t="s">
        <v>55</v>
      </c>
      <c r="AS130" s="747" t="str">
        <f>IF(SUMIFS(Calc_cropcosts[TotalCost],Calc_cropcosts[Product],calc_employment[[#This Row],[Product]],Calc_cropcosts[Year],calc_employment[[#This Row],[Year]])&gt;0,"YES","NO")</f>
        <v>NO</v>
      </c>
      <c r="AT130" s="747"/>
      <c r="AU130" s="747">
        <f>INDEX(map_group[EAT_foodgroup],MATCH(calc_employment[[#This Row],[Product]],map_group[PRODUCT],0),0)</f>
        <v>0</v>
      </c>
      <c r="AV130" s="747" t="str">
        <f>INDEX(Price_Scen[Price_Scen],MATCH("x",Price_Scen[Selection],0),0)</f>
        <v>CurrentDollars</v>
      </c>
      <c r="AW130" s="747">
        <v>2050</v>
      </c>
      <c r="AX130" s="751">
        <f ca="1">SUMIFS(Calc_feasCrops[FeasHarvArea],Calc_feasCrops[CROP],calc_employment[[#This Row],[Product]],Calc_feasCrops[YEAR],calc_employment[[#This Row],[Year]])</f>
        <v>0</v>
      </c>
      <c r="AY130" s="751">
        <f>SUMIFS(Calc_FeasProdLivestock[FinFeasHerd],Calc_FeasProdLivestock[FPRODUCT],calc_employment[[#This Row],[Product]],Calc_FeasProdLivestock[YEAR],calc_employment[[#This Row],[Year]])</f>
        <v>0</v>
      </c>
      <c r="AZ130" s="751">
        <f>SUMIFS(ChkHerd[TLUperhead],ChkHerd[ANIMAL],calc_employment[[#This Row],[ANIMAL]],ChkHerd[YEAR],"2010")</f>
        <v>0</v>
      </c>
      <c r="BA130" s="751">
        <f>IFERROR(calc_employment[[#This Row],[FinFeasHerd]]/calc_employment[[#This Row],[TLUperhead]],0)</f>
        <v>0</v>
      </c>
      <c r="BB130" s="751">
        <f>SUMIFS(LabourReq[LabReq],LabourReq[EAT_foodgroup],calc_employment[[#This Row],[EAT_foodgroup]])</f>
        <v>0</v>
      </c>
      <c r="BC130" s="751">
        <f ca="1">calc_employment[[#This Row],[LabReq]]*calc_employment[[#This Row],[PlantArea]]+calc_employment[[#This Row],[LabReq]]*calc_employment[[#This Row],[HerdHeads]]</f>
        <v>0</v>
      </c>
      <c r="BD130" s="751">
        <f>AVERAGE(CostItems[MonthlyWage])</f>
        <v>71.167110190000002</v>
      </c>
      <c r="BE130" s="751">
        <f>SUMIFS(Price_Def[CPICostShifter],Price_Def[Scenario],calc_employment[[#This Row],[PriceScen]],Price_Def[Year],calc_employment[[#This Row],[Year]])</f>
        <v>1</v>
      </c>
      <c r="BF130" s="751">
        <f ca="1">calc_employment[[#This Row],[WorkersFTE]]*calc_employment[[#This Row],[MonthlyWage]]*12*calc_employment[[#This Row],[Price_shifter]]*0.001</f>
        <v>0</v>
      </c>
      <c r="BI130" s="361" t="s">
        <v>57</v>
      </c>
      <c r="BJ130" s="361" t="str">
        <f>INDEX(map_group[SPAMgroup],MATCH(calc_NPKuse[[#This Row],[CROP]],map_group[PRODUCT],0),0)</f>
        <v>fruits</v>
      </c>
      <c r="BK130" s="361" t="str">
        <f>IF(SUMIFS(Calc_cropcosts[TotalCost],Calc_cropcosts[Product],calc_NPKuse[[#This Row],[CROP]],Calc_cropcosts[Year],calc_NPKuse[[#This Row],[YEAR]])&gt;0,"YES","NO")</f>
        <v>NO</v>
      </c>
      <c r="BL130" s="361">
        <v>2050</v>
      </c>
      <c r="BM130" s="885" cm="1">
        <f t="array" ref="BM13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30" s="361">
        <f ca="1">SUMIFS(Calc_feasCrops[FeasHarvArea],Calc_feasCrops[CROP],calc_NPKuse[[#This Row],[CROP]],Calc_feasCrops[YEAR],calc_NPKuse[[#This Row],[YEAR]])</f>
        <v>2770.7247813394456</v>
      </c>
      <c r="BO130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7297500935304612</v>
      </c>
      <c r="BP13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30" s="807" cm="1">
        <f t="array" ref="BQ13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3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3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3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36.41510718387377</v>
      </c>
      <c r="BU13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3.536836684732457</v>
      </c>
      <c r="BV13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48.02495543942854</v>
      </c>
      <c r="BW13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1.997271296107755</v>
      </c>
      <c r="BX130" s="361"/>
    </row>
    <row r="131" spans="44:76">
      <c r="AR131" s="747" t="s">
        <v>56</v>
      </c>
      <c r="AS131" s="747" t="str">
        <f>IF(SUMIFS(Calc_cropcosts[TotalCost],Calc_cropcosts[Product],calc_employment[[#This Row],[Product]],Calc_cropcosts[Year],calc_employment[[#This Row],[Year]])&gt;0,"YES","NO")</f>
        <v>NO</v>
      </c>
      <c r="AT131" s="747"/>
      <c r="AU131" s="747">
        <f>INDEX(map_group[EAT_foodgroup],MATCH(calc_employment[[#This Row],[Product]],map_group[PRODUCT],0),0)</f>
        <v>0</v>
      </c>
      <c r="AV131" s="747" t="str">
        <f>INDEX(Price_Scen[Price_Scen],MATCH("x",Price_Scen[Selection],0),0)</f>
        <v>CurrentDollars</v>
      </c>
      <c r="AW131" s="747">
        <v>2000</v>
      </c>
      <c r="AX131" s="751">
        <f ca="1">SUMIFS(Calc_feasCrops[FeasHarvArea],Calc_feasCrops[CROP],calc_employment[[#This Row],[Product]],Calc_feasCrops[YEAR],calc_employment[[#This Row],[Year]])</f>
        <v>18.882499999999997</v>
      </c>
      <c r="AY131" s="751">
        <f>SUMIFS(Calc_FeasProdLivestock[FinFeasHerd],Calc_FeasProdLivestock[FPRODUCT],calc_employment[[#This Row],[Product]],Calc_FeasProdLivestock[YEAR],calc_employment[[#This Row],[Year]])</f>
        <v>0</v>
      </c>
      <c r="AZ131" s="751">
        <f>SUMIFS(ChkHerd[TLUperhead],ChkHerd[ANIMAL],calc_employment[[#This Row],[ANIMAL]],ChkHerd[YEAR],"2010")</f>
        <v>0</v>
      </c>
      <c r="BA131" s="751">
        <f>IFERROR(calc_employment[[#This Row],[FinFeasHerd]]/calc_employment[[#This Row],[TLUperhead]],0)</f>
        <v>0</v>
      </c>
      <c r="BB131" s="751">
        <f>SUMIFS(LabourReq[LabReq],LabourReq[EAT_foodgroup],calc_employment[[#This Row],[EAT_foodgroup]])</f>
        <v>0</v>
      </c>
      <c r="BC131" s="751">
        <f ca="1">calc_employment[[#This Row],[LabReq]]*calc_employment[[#This Row],[PlantArea]]+calc_employment[[#This Row],[LabReq]]*calc_employment[[#This Row],[HerdHeads]]</f>
        <v>0</v>
      </c>
      <c r="BD131" s="751">
        <f>AVERAGE(CostItems[MonthlyWage])</f>
        <v>71.167110190000002</v>
      </c>
      <c r="BE131" s="751">
        <f>SUMIFS(Price_Def[CPICostShifter],Price_Def[Scenario],calc_employment[[#This Row],[PriceScen]],Price_Def[Year],calc_employment[[#This Row],[Year]])</f>
        <v>1</v>
      </c>
      <c r="BF131" s="751">
        <f ca="1">calc_employment[[#This Row],[WorkersFTE]]*calc_employment[[#This Row],[MonthlyWage]]*12*calc_employment[[#This Row],[Price_shifter]]*0.001</f>
        <v>0</v>
      </c>
      <c r="BI131" s="361" t="s">
        <v>58</v>
      </c>
      <c r="BJ131" s="361" t="str">
        <f>INDEX(map_group[SPAMgroup],MATCH(calc_NPKuse[[#This Row],[CROP]],map_group[PRODUCT],0),0)</f>
        <v>stimulant</v>
      </c>
      <c r="BK131" s="361" t="str">
        <f>IF(SUMIFS(Calc_cropcosts[TotalCost],Calc_cropcosts[Product],calc_NPKuse[[#This Row],[CROP]],Calc_cropcosts[Year],calc_NPKuse[[#This Row],[YEAR]])&gt;0,"YES","NO")</f>
        <v>NO</v>
      </c>
      <c r="BL131" s="361">
        <v>2000</v>
      </c>
      <c r="BM131" s="885" cm="1">
        <f t="array" ref="BM13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31" s="361">
        <f ca="1">SUMIFS(Calc_feasCrops[FeasHarvArea],Calc_feasCrops[CROP],calc_NPKuse[[#This Row],[CROP]],Calc_feasCrops[YEAR],calc_NPKuse[[#This Row],[YEAR]])</f>
        <v>307.29020158726451</v>
      </c>
      <c r="BO131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2102630730732569</v>
      </c>
      <c r="BP13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31" s="807" cm="1">
        <f t="array" ref="BQ13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3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31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3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9.724154819098604</v>
      </c>
      <c r="BU13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.5057597341521713</v>
      </c>
      <c r="BV13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7.6124450926331928</v>
      </c>
      <c r="BW13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8312313583026922</v>
      </c>
      <c r="BX131" s="361"/>
    </row>
    <row r="132" spans="44:76">
      <c r="AR132" s="747" t="s">
        <v>56</v>
      </c>
      <c r="AS132" s="747" t="str">
        <f>IF(SUMIFS(Calc_cropcosts[TotalCost],Calc_cropcosts[Product],calc_employment[[#This Row],[Product]],Calc_cropcosts[Year],calc_employment[[#This Row],[Year]])&gt;0,"YES","NO")</f>
        <v>NO</v>
      </c>
      <c r="AT132" s="747"/>
      <c r="AU132" s="747">
        <f>INDEX(map_group[EAT_foodgroup],MATCH(calc_employment[[#This Row],[Product]],map_group[PRODUCT],0),0)</f>
        <v>0</v>
      </c>
      <c r="AV132" s="747" t="str">
        <f>INDEX(Price_Scen[Price_Scen],MATCH("x",Price_Scen[Selection],0),0)</f>
        <v>CurrentDollars</v>
      </c>
      <c r="AW132" s="747">
        <v>2005</v>
      </c>
      <c r="AX132" s="751">
        <f ca="1">SUMIFS(Calc_feasCrops[FeasHarvArea],Calc_feasCrops[CROP],calc_employment[[#This Row],[Product]],Calc_feasCrops[YEAR],calc_employment[[#This Row],[Year]])</f>
        <v>27.811</v>
      </c>
      <c r="AY132" s="751">
        <f>SUMIFS(Calc_FeasProdLivestock[FinFeasHerd],Calc_FeasProdLivestock[FPRODUCT],calc_employment[[#This Row],[Product]],Calc_FeasProdLivestock[YEAR],calc_employment[[#This Row],[Year]])</f>
        <v>0</v>
      </c>
      <c r="AZ132" s="751">
        <f>SUMIFS(ChkHerd[TLUperhead],ChkHerd[ANIMAL],calc_employment[[#This Row],[ANIMAL]],ChkHerd[YEAR],"2010")</f>
        <v>0</v>
      </c>
      <c r="BA132" s="751">
        <f>IFERROR(calc_employment[[#This Row],[FinFeasHerd]]/calc_employment[[#This Row],[TLUperhead]],0)</f>
        <v>0</v>
      </c>
      <c r="BB132" s="751">
        <f>SUMIFS(LabourReq[LabReq],LabourReq[EAT_foodgroup],calc_employment[[#This Row],[EAT_foodgroup]])</f>
        <v>0</v>
      </c>
      <c r="BC132" s="751">
        <f ca="1">calc_employment[[#This Row],[LabReq]]*calc_employment[[#This Row],[PlantArea]]+calc_employment[[#This Row],[LabReq]]*calc_employment[[#This Row],[HerdHeads]]</f>
        <v>0</v>
      </c>
      <c r="BD132" s="751">
        <f>AVERAGE(CostItems[MonthlyWage])</f>
        <v>71.167110190000002</v>
      </c>
      <c r="BE132" s="751">
        <f>SUMIFS(Price_Def[CPICostShifter],Price_Def[Scenario],calc_employment[[#This Row],[PriceScen]],Price_Def[Year],calc_employment[[#This Row],[Year]])</f>
        <v>1</v>
      </c>
      <c r="BF132" s="751">
        <f ca="1">calc_employment[[#This Row],[WorkersFTE]]*calc_employment[[#This Row],[MonthlyWage]]*12*calc_employment[[#This Row],[Price_shifter]]*0.001</f>
        <v>0</v>
      </c>
      <c r="BI132" s="361" t="s">
        <v>58</v>
      </c>
      <c r="BJ132" s="361" t="str">
        <f>INDEX(map_group[SPAMgroup],MATCH(calc_NPKuse[[#This Row],[CROP]],map_group[PRODUCT],0),0)</f>
        <v>stimulant</v>
      </c>
      <c r="BK132" s="361" t="str">
        <f>IF(SUMIFS(Calc_cropcosts[TotalCost],Calc_cropcosts[Product],calc_NPKuse[[#This Row],[CROP]],Calc_cropcosts[Year],calc_NPKuse[[#This Row],[YEAR]])&gt;0,"YES","NO")</f>
        <v>NO</v>
      </c>
      <c r="BL132" s="361">
        <v>2005</v>
      </c>
      <c r="BM132" s="885" cm="1">
        <f t="array" ref="BM13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32" s="361">
        <f ca="1">SUMIFS(Calc_feasCrops[FeasHarvArea],Calc_feasCrops[CROP],calc_NPKuse[[#This Row],[CROP]],Calc_feasCrops[YEAR],calc_NPKuse[[#This Row],[YEAR]])</f>
        <v>331.35106241234217</v>
      </c>
      <c r="BO132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5568202261108226</v>
      </c>
      <c r="BP13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32" s="807" cm="1">
        <f t="array" ref="BQ13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3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3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3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4.848126976077804</v>
      </c>
      <c r="BU13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.9294493310888918</v>
      </c>
      <c r="BV13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0.174382053722097</v>
      </c>
      <c r="BW13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.7132566836193961</v>
      </c>
      <c r="BX132" s="361"/>
    </row>
    <row r="133" spans="44:76">
      <c r="AR133" s="747" t="s">
        <v>56</v>
      </c>
      <c r="AS133" s="747" t="str">
        <f>IF(SUMIFS(Calc_cropcosts[TotalCost],Calc_cropcosts[Product],calc_employment[[#This Row],[Product]],Calc_cropcosts[Year],calc_employment[[#This Row],[Year]])&gt;0,"YES","NO")</f>
        <v>NO</v>
      </c>
      <c r="AT133" s="747"/>
      <c r="AU133" s="747">
        <f>INDEX(map_group[EAT_foodgroup],MATCH(calc_employment[[#This Row],[Product]],map_group[PRODUCT],0),0)</f>
        <v>0</v>
      </c>
      <c r="AV133" s="747" t="str">
        <f>INDEX(Price_Scen[Price_Scen],MATCH("x",Price_Scen[Selection],0),0)</f>
        <v>CurrentDollars</v>
      </c>
      <c r="AW133" s="747">
        <v>2010</v>
      </c>
      <c r="AX133" s="751">
        <f ca="1">SUMIFS(Calc_feasCrops[FeasHarvArea],Calc_feasCrops[CROP],calc_employment[[#This Row],[Product]],Calc_feasCrops[YEAR],calc_employment[[#This Row],[Year]])</f>
        <v>42.738461538461529</v>
      </c>
      <c r="AY133" s="751">
        <f>SUMIFS(Calc_FeasProdLivestock[FinFeasHerd],Calc_FeasProdLivestock[FPRODUCT],calc_employment[[#This Row],[Product]],Calc_FeasProdLivestock[YEAR],calc_employment[[#This Row],[Year]])</f>
        <v>0</v>
      </c>
      <c r="AZ133" s="751">
        <f>SUMIFS(ChkHerd[TLUperhead],ChkHerd[ANIMAL],calc_employment[[#This Row],[ANIMAL]],ChkHerd[YEAR],"2010")</f>
        <v>0</v>
      </c>
      <c r="BA133" s="751">
        <f>IFERROR(calc_employment[[#This Row],[FinFeasHerd]]/calc_employment[[#This Row],[TLUperhead]],0)</f>
        <v>0</v>
      </c>
      <c r="BB133" s="751">
        <f>SUMIFS(LabourReq[LabReq],LabourReq[EAT_foodgroup],calc_employment[[#This Row],[EAT_foodgroup]])</f>
        <v>0</v>
      </c>
      <c r="BC133" s="751">
        <f ca="1">calc_employment[[#This Row],[LabReq]]*calc_employment[[#This Row],[PlantArea]]+calc_employment[[#This Row],[LabReq]]*calc_employment[[#This Row],[HerdHeads]]</f>
        <v>0</v>
      </c>
      <c r="BD133" s="751">
        <f>AVERAGE(CostItems[MonthlyWage])</f>
        <v>71.167110190000002</v>
      </c>
      <c r="BE133" s="751">
        <f>SUMIFS(Price_Def[CPICostShifter],Price_Def[Scenario],calc_employment[[#This Row],[PriceScen]],Price_Def[Year],calc_employment[[#This Row],[Year]])</f>
        <v>1</v>
      </c>
      <c r="BF133" s="751">
        <f ca="1">calc_employment[[#This Row],[WorkersFTE]]*calc_employment[[#This Row],[MonthlyWage]]*12*calc_employment[[#This Row],[Price_shifter]]*0.001</f>
        <v>0</v>
      </c>
      <c r="BI133" s="361" t="s">
        <v>58</v>
      </c>
      <c r="BJ133" s="361" t="str">
        <f>INDEX(map_group[SPAMgroup],MATCH(calc_NPKuse[[#This Row],[CROP]],map_group[PRODUCT],0),0)</f>
        <v>stimulant</v>
      </c>
      <c r="BK133" s="361" t="str">
        <f>IF(SUMIFS(Calc_cropcosts[TotalCost],Calc_cropcosts[Product],calc_NPKuse[[#This Row],[CROP]],Calc_cropcosts[Year],calc_NPKuse[[#This Row],[YEAR]])&gt;0,"YES","NO")</f>
        <v>NO</v>
      </c>
      <c r="BL133" s="361">
        <v>2010</v>
      </c>
      <c r="BM133" s="885" cm="1">
        <f t="array" ref="BM13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33" s="361">
        <f ca="1">SUMIFS(Calc_feasCrops[FeasHarvArea],Calc_feasCrops[CROP],calc_NPKuse[[#This Row],[CROP]],Calc_feasCrops[YEAR],calc_NPKuse[[#This Row],[YEAR]])</f>
        <v>355.90802029431143</v>
      </c>
      <c r="BO133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4894546421158515</v>
      </c>
      <c r="BP13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33" s="807" cm="1">
        <f t="array" ref="BQ13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3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3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3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4.596590175606998</v>
      </c>
      <c r="BU13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4.2518692108020328</v>
      </c>
      <c r="BV13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7.23614251989299</v>
      </c>
      <c r="BW13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7.2845917903010102</v>
      </c>
      <c r="BX133" s="361"/>
    </row>
    <row r="134" spans="44:76">
      <c r="AR134" s="747" t="s">
        <v>56</v>
      </c>
      <c r="AS134" s="747" t="str">
        <f>IF(SUMIFS(Calc_cropcosts[TotalCost],Calc_cropcosts[Product],calc_employment[[#This Row],[Product]],Calc_cropcosts[Year],calc_employment[[#This Row],[Year]])&gt;0,"YES","NO")</f>
        <v>NO</v>
      </c>
      <c r="AT134" s="747"/>
      <c r="AU134" s="747">
        <f>INDEX(map_group[EAT_foodgroup],MATCH(calc_employment[[#This Row],[Product]],map_group[PRODUCT],0),0)</f>
        <v>0</v>
      </c>
      <c r="AV134" s="747" t="str">
        <f>INDEX(Price_Scen[Price_Scen],MATCH("x",Price_Scen[Selection],0),0)</f>
        <v>CurrentDollars</v>
      </c>
      <c r="AW134" s="747">
        <v>2015</v>
      </c>
      <c r="AX134" s="751">
        <f ca="1">SUMIFS(Calc_feasCrops[FeasHarvArea],Calc_feasCrops[CROP],calc_employment[[#This Row],[Product]],Calc_feasCrops[YEAR],calc_employment[[#This Row],[Year]])</f>
        <v>78</v>
      </c>
      <c r="AY134" s="751">
        <f>SUMIFS(Calc_FeasProdLivestock[FinFeasHerd],Calc_FeasProdLivestock[FPRODUCT],calc_employment[[#This Row],[Product]],Calc_FeasProdLivestock[YEAR],calc_employment[[#This Row],[Year]])</f>
        <v>0</v>
      </c>
      <c r="AZ134" s="751">
        <f>SUMIFS(ChkHerd[TLUperhead],ChkHerd[ANIMAL],calc_employment[[#This Row],[ANIMAL]],ChkHerd[YEAR],"2010")</f>
        <v>0</v>
      </c>
      <c r="BA134" s="751">
        <f>IFERROR(calc_employment[[#This Row],[FinFeasHerd]]/calc_employment[[#This Row],[TLUperhead]],0)</f>
        <v>0</v>
      </c>
      <c r="BB134" s="751">
        <f>SUMIFS(LabourReq[LabReq],LabourReq[EAT_foodgroup],calc_employment[[#This Row],[EAT_foodgroup]])</f>
        <v>0</v>
      </c>
      <c r="BC134" s="751">
        <f ca="1">calc_employment[[#This Row],[LabReq]]*calc_employment[[#This Row],[PlantArea]]+calc_employment[[#This Row],[LabReq]]*calc_employment[[#This Row],[HerdHeads]]</f>
        <v>0</v>
      </c>
      <c r="BD134" s="751">
        <f>AVERAGE(CostItems[MonthlyWage])</f>
        <v>71.167110190000002</v>
      </c>
      <c r="BE134" s="751">
        <f>SUMIFS(Price_Def[CPICostShifter],Price_Def[Scenario],calc_employment[[#This Row],[PriceScen]],Price_Def[Year],calc_employment[[#This Row],[Year]])</f>
        <v>1</v>
      </c>
      <c r="BF134" s="751">
        <f ca="1">calc_employment[[#This Row],[WorkersFTE]]*calc_employment[[#This Row],[MonthlyWage]]*12*calc_employment[[#This Row],[Price_shifter]]*0.001</f>
        <v>0</v>
      </c>
      <c r="BI134" s="361" t="s">
        <v>58</v>
      </c>
      <c r="BJ134" s="361" t="str">
        <f>INDEX(map_group[SPAMgroup],MATCH(calc_NPKuse[[#This Row],[CROP]],map_group[PRODUCT],0),0)</f>
        <v>stimulant</v>
      </c>
      <c r="BK134" s="361" t="str">
        <f>IF(SUMIFS(Calc_cropcosts[TotalCost],Calc_cropcosts[Product],calc_NPKuse[[#This Row],[CROP]],Calc_cropcosts[Year],calc_NPKuse[[#This Row],[YEAR]])&gt;0,"YES","NO")</f>
        <v>NO</v>
      </c>
      <c r="BL134" s="361">
        <v>2015</v>
      </c>
      <c r="BM134" s="885" cm="1">
        <f t="array" ref="BM13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34" s="361">
        <f ca="1">SUMIFS(Calc_feasCrops[FeasHarvArea],Calc_feasCrops[CROP],calc_NPKuse[[#This Row],[CROP]],Calc_feasCrops[YEAR],calc_NPKuse[[#This Row],[YEAR]])</f>
        <v>423.44313679658734</v>
      </c>
      <c r="BO134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2517517885570755</v>
      </c>
      <c r="BP13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34" s="807" cm="1">
        <f t="array" ref="BQ13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3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3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3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3.421586332638903</v>
      </c>
      <c r="BU13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.0623805426733144</v>
      </c>
      <c r="BV13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7.443318771735484</v>
      </c>
      <c r="BW13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6.0024832392850866</v>
      </c>
      <c r="BX134" s="361"/>
    </row>
    <row r="135" spans="44:76">
      <c r="AR135" s="747" t="s">
        <v>56</v>
      </c>
      <c r="AS135" s="747" t="str">
        <f>IF(SUMIFS(Calc_cropcosts[TotalCost],Calc_cropcosts[Product],calc_employment[[#This Row],[Product]],Calc_cropcosts[Year],calc_employment[[#This Row],[Year]])&gt;0,"YES","NO")</f>
        <v>NO</v>
      </c>
      <c r="AT135" s="747"/>
      <c r="AU135" s="747">
        <f>INDEX(map_group[EAT_foodgroup],MATCH(calc_employment[[#This Row],[Product]],map_group[PRODUCT],0),0)</f>
        <v>0</v>
      </c>
      <c r="AV135" s="747" t="str">
        <f>INDEX(Price_Scen[Price_Scen],MATCH("x",Price_Scen[Selection],0),0)</f>
        <v>CurrentDollars</v>
      </c>
      <c r="AW135" s="747">
        <v>2020</v>
      </c>
      <c r="AX135" s="751">
        <f ca="1">SUMIFS(Calc_feasCrops[FeasHarvArea],Calc_feasCrops[CROP],calc_employment[[#This Row],[Product]],Calc_feasCrops[YEAR],calc_employment[[#This Row],[Year]])</f>
        <v>101.76923076923076</v>
      </c>
      <c r="AY135" s="751">
        <f>SUMIFS(Calc_FeasProdLivestock[FinFeasHerd],Calc_FeasProdLivestock[FPRODUCT],calc_employment[[#This Row],[Product]],Calc_FeasProdLivestock[YEAR],calc_employment[[#This Row],[Year]])</f>
        <v>0</v>
      </c>
      <c r="AZ135" s="751">
        <f>SUMIFS(ChkHerd[TLUperhead],ChkHerd[ANIMAL],calc_employment[[#This Row],[ANIMAL]],ChkHerd[YEAR],"2010")</f>
        <v>0</v>
      </c>
      <c r="BA135" s="751">
        <f>IFERROR(calc_employment[[#This Row],[FinFeasHerd]]/calc_employment[[#This Row],[TLUperhead]],0)</f>
        <v>0</v>
      </c>
      <c r="BB135" s="751">
        <f>SUMIFS(LabourReq[LabReq],LabourReq[EAT_foodgroup],calc_employment[[#This Row],[EAT_foodgroup]])</f>
        <v>0</v>
      </c>
      <c r="BC135" s="751">
        <f ca="1">calc_employment[[#This Row],[LabReq]]*calc_employment[[#This Row],[PlantArea]]+calc_employment[[#This Row],[LabReq]]*calc_employment[[#This Row],[HerdHeads]]</f>
        <v>0</v>
      </c>
      <c r="BD135" s="751">
        <f>AVERAGE(CostItems[MonthlyWage])</f>
        <v>71.167110190000002</v>
      </c>
      <c r="BE135" s="751">
        <f>SUMIFS(Price_Def[CPICostShifter],Price_Def[Scenario],calc_employment[[#This Row],[PriceScen]],Price_Def[Year],calc_employment[[#This Row],[Year]])</f>
        <v>1</v>
      </c>
      <c r="BF135" s="751">
        <f ca="1">calc_employment[[#This Row],[WorkersFTE]]*calc_employment[[#This Row],[MonthlyWage]]*12*calc_employment[[#This Row],[Price_shifter]]*0.001</f>
        <v>0</v>
      </c>
      <c r="BI135" s="361" t="s">
        <v>58</v>
      </c>
      <c r="BJ135" s="361" t="str">
        <f>INDEX(map_group[SPAMgroup],MATCH(calc_NPKuse[[#This Row],[CROP]],map_group[PRODUCT],0),0)</f>
        <v>stimulant</v>
      </c>
      <c r="BK135" s="361" t="str">
        <f>IF(SUMIFS(Calc_cropcosts[TotalCost],Calc_cropcosts[Product],calc_NPKuse[[#This Row],[CROP]],Calc_cropcosts[Year],calc_NPKuse[[#This Row],[YEAR]])&gt;0,"YES","NO")</f>
        <v>NO</v>
      </c>
      <c r="BL135" s="361">
        <v>2020</v>
      </c>
      <c r="BM135" s="885" cm="1">
        <f t="array" ref="BM13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35" s="361">
        <f ca="1">SUMIFS(Calc_feasCrops[FeasHarvArea],Calc_feasCrops[CROP],calc_NPKuse[[#This Row],[CROP]],Calc_feasCrops[YEAR],calc_NPKuse[[#This Row],[YEAR]])</f>
        <v>418.32341265549519</v>
      </c>
      <c r="BO135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9219689002824387</v>
      </c>
      <c r="BP13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35" s="807" cm="1">
        <f t="array" ref="BQ13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3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3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3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0.791878231221979</v>
      </c>
      <c r="BU13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.0633841607484227</v>
      </c>
      <c r="BV13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2.348774925117027</v>
      </c>
      <c r="BW13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7.8505364819547507</v>
      </c>
      <c r="BX135" s="361"/>
    </row>
    <row r="136" spans="44:76">
      <c r="AR136" s="747" t="s">
        <v>56</v>
      </c>
      <c r="AS136" s="747" t="str">
        <f>IF(SUMIFS(Calc_cropcosts[TotalCost],Calc_cropcosts[Product],calc_employment[[#This Row],[Product]],Calc_cropcosts[Year],calc_employment[[#This Row],[Year]])&gt;0,"YES","NO")</f>
        <v>NO</v>
      </c>
      <c r="AT136" s="747"/>
      <c r="AU136" s="747">
        <f>INDEX(map_group[EAT_foodgroup],MATCH(calc_employment[[#This Row],[Product]],map_group[PRODUCT],0),0)</f>
        <v>0</v>
      </c>
      <c r="AV136" s="747" t="str">
        <f>INDEX(Price_Scen[Price_Scen],MATCH("x",Price_Scen[Selection],0),0)</f>
        <v>CurrentDollars</v>
      </c>
      <c r="AW136" s="747">
        <v>2025</v>
      </c>
      <c r="AX136" s="751">
        <f ca="1">SUMIFS(Calc_feasCrops[FeasHarvArea],Calc_feasCrops[CROP],calc_employment[[#This Row],[Product]],Calc_feasCrops[YEAR],calc_employment[[#This Row],[Year]])</f>
        <v>0</v>
      </c>
      <c r="AY136" s="751">
        <f>SUMIFS(Calc_FeasProdLivestock[FinFeasHerd],Calc_FeasProdLivestock[FPRODUCT],calc_employment[[#This Row],[Product]],Calc_FeasProdLivestock[YEAR],calc_employment[[#This Row],[Year]])</f>
        <v>0</v>
      </c>
      <c r="AZ136" s="751">
        <f>SUMIFS(ChkHerd[TLUperhead],ChkHerd[ANIMAL],calc_employment[[#This Row],[ANIMAL]],ChkHerd[YEAR],"2010")</f>
        <v>0</v>
      </c>
      <c r="BA136" s="751">
        <f>IFERROR(calc_employment[[#This Row],[FinFeasHerd]]/calc_employment[[#This Row],[TLUperhead]],0)</f>
        <v>0</v>
      </c>
      <c r="BB136" s="751">
        <f>SUMIFS(LabourReq[LabReq],LabourReq[EAT_foodgroup],calc_employment[[#This Row],[EAT_foodgroup]])</f>
        <v>0</v>
      </c>
      <c r="BC136" s="751">
        <f ca="1">calc_employment[[#This Row],[LabReq]]*calc_employment[[#This Row],[PlantArea]]+calc_employment[[#This Row],[LabReq]]*calc_employment[[#This Row],[HerdHeads]]</f>
        <v>0</v>
      </c>
      <c r="BD136" s="751">
        <f>AVERAGE(CostItems[MonthlyWage])</f>
        <v>71.167110190000002</v>
      </c>
      <c r="BE136" s="751">
        <f>SUMIFS(Price_Def[CPICostShifter],Price_Def[Scenario],calc_employment[[#This Row],[PriceScen]],Price_Def[Year],calc_employment[[#This Row],[Year]])</f>
        <v>1</v>
      </c>
      <c r="BF136" s="751">
        <f ca="1">calc_employment[[#This Row],[WorkersFTE]]*calc_employment[[#This Row],[MonthlyWage]]*12*calc_employment[[#This Row],[Price_shifter]]*0.001</f>
        <v>0</v>
      </c>
      <c r="BI136" s="361" t="s">
        <v>58</v>
      </c>
      <c r="BJ136" s="361" t="str">
        <f>INDEX(map_group[SPAMgroup],MATCH(calc_NPKuse[[#This Row],[CROP]],map_group[PRODUCT],0),0)</f>
        <v>stimulant</v>
      </c>
      <c r="BK136" s="361" t="str">
        <f>IF(SUMIFS(Calc_cropcosts[TotalCost],Calc_cropcosts[Product],calc_NPKuse[[#This Row],[CROP]],Calc_cropcosts[Year],calc_NPKuse[[#This Row],[YEAR]])&gt;0,"YES","NO")</f>
        <v>NO</v>
      </c>
      <c r="BL136" s="361">
        <v>2025</v>
      </c>
      <c r="BM136" s="885" cm="1">
        <f t="array" ref="BM13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36" s="361">
        <f ca="1">SUMIFS(Calc_feasCrops[FeasHarvArea],Calc_feasCrops[CROP],calc_NPKuse[[#This Row],[CROP]],Calc_feasCrops[YEAR],calc_NPKuse[[#This Row],[YEAR]])</f>
        <v>457.80848814454748</v>
      </c>
      <c r="BO136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9219689002824387</v>
      </c>
      <c r="BP13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36" s="807" cm="1">
        <f t="array" ref="BQ13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3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3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3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5.586066377325515</v>
      </c>
      <c r="BU13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.5413112854773257</v>
      </c>
      <c r="BV13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4.458250604243812</v>
      </c>
      <c r="BW13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8.5915397732881527</v>
      </c>
      <c r="BX136" s="361"/>
    </row>
    <row r="137" spans="44:76">
      <c r="AR137" s="747" t="s">
        <v>56</v>
      </c>
      <c r="AS137" s="747" t="str">
        <f>IF(SUMIFS(Calc_cropcosts[TotalCost],Calc_cropcosts[Product],calc_employment[[#This Row],[Product]],Calc_cropcosts[Year],calc_employment[[#This Row],[Year]])&gt;0,"YES","NO")</f>
        <v>NO</v>
      </c>
      <c r="AT137" s="747"/>
      <c r="AU137" s="747">
        <f>INDEX(map_group[EAT_foodgroup],MATCH(calc_employment[[#This Row],[Product]],map_group[PRODUCT],0),0)</f>
        <v>0</v>
      </c>
      <c r="AV137" s="747" t="str">
        <f>INDEX(Price_Scen[Price_Scen],MATCH("x",Price_Scen[Selection],0),0)</f>
        <v>CurrentDollars</v>
      </c>
      <c r="AW137" s="747">
        <v>2030</v>
      </c>
      <c r="AX137" s="751">
        <f ca="1">SUMIFS(Calc_feasCrops[FeasHarvArea],Calc_feasCrops[CROP],calc_employment[[#This Row],[Product]],Calc_feasCrops[YEAR],calc_employment[[#This Row],[Year]])</f>
        <v>0</v>
      </c>
      <c r="AY137" s="751">
        <f>SUMIFS(Calc_FeasProdLivestock[FinFeasHerd],Calc_FeasProdLivestock[FPRODUCT],calc_employment[[#This Row],[Product]],Calc_FeasProdLivestock[YEAR],calc_employment[[#This Row],[Year]])</f>
        <v>0</v>
      </c>
      <c r="AZ137" s="751">
        <f>SUMIFS(ChkHerd[TLUperhead],ChkHerd[ANIMAL],calc_employment[[#This Row],[ANIMAL]],ChkHerd[YEAR],"2010")</f>
        <v>0</v>
      </c>
      <c r="BA137" s="751">
        <f>IFERROR(calc_employment[[#This Row],[FinFeasHerd]]/calc_employment[[#This Row],[TLUperhead]],0)</f>
        <v>0</v>
      </c>
      <c r="BB137" s="751">
        <f>SUMIFS(LabourReq[LabReq],LabourReq[EAT_foodgroup],calc_employment[[#This Row],[EAT_foodgroup]])</f>
        <v>0</v>
      </c>
      <c r="BC137" s="751">
        <f ca="1">calc_employment[[#This Row],[LabReq]]*calc_employment[[#This Row],[PlantArea]]+calc_employment[[#This Row],[LabReq]]*calc_employment[[#This Row],[HerdHeads]]</f>
        <v>0</v>
      </c>
      <c r="BD137" s="751">
        <f>AVERAGE(CostItems[MonthlyWage])</f>
        <v>71.167110190000002</v>
      </c>
      <c r="BE137" s="751">
        <f>SUMIFS(Price_Def[CPICostShifter],Price_Def[Scenario],calc_employment[[#This Row],[PriceScen]],Price_Def[Year],calc_employment[[#This Row],[Year]])</f>
        <v>1</v>
      </c>
      <c r="BF137" s="751">
        <f ca="1">calc_employment[[#This Row],[WorkersFTE]]*calc_employment[[#This Row],[MonthlyWage]]*12*calc_employment[[#This Row],[Price_shifter]]*0.001</f>
        <v>0</v>
      </c>
      <c r="BI137" s="361" t="s">
        <v>58</v>
      </c>
      <c r="BJ137" s="361" t="str">
        <f>INDEX(map_group[SPAMgroup],MATCH(calc_NPKuse[[#This Row],[CROP]],map_group[PRODUCT],0),0)</f>
        <v>stimulant</v>
      </c>
      <c r="BK137" s="361" t="str">
        <f>IF(SUMIFS(Calc_cropcosts[TotalCost],Calc_cropcosts[Product],calc_NPKuse[[#This Row],[CROP]],Calc_cropcosts[Year],calc_NPKuse[[#This Row],[YEAR]])&gt;0,"YES","NO")</f>
        <v>NO</v>
      </c>
      <c r="BL137" s="361">
        <v>2030</v>
      </c>
      <c r="BM137" s="885" cm="1">
        <f t="array" ref="BM13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37" s="361">
        <f ca="1">SUMIFS(Calc_feasCrops[FeasHarvArea],Calc_feasCrops[CROP],calc_NPKuse[[#This Row],[CROP]],Calc_feasCrops[YEAR],calc_NPKuse[[#This Row],[YEAR]])</f>
        <v>458.02217371318199</v>
      </c>
      <c r="BO137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9219689002824387</v>
      </c>
      <c r="BP13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37" s="807" cm="1">
        <f t="array" ref="BQ13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3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3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3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5.612011593523086</v>
      </c>
      <c r="BU13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.5438977343608249</v>
      </c>
      <c r="BV13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4.469666677391242</v>
      </c>
      <c r="BW13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8.5955499393498211</v>
      </c>
      <c r="BX137" s="361"/>
    </row>
    <row r="138" spans="44:76">
      <c r="AR138" s="747" t="s">
        <v>56</v>
      </c>
      <c r="AS138" s="747" t="str">
        <f>IF(SUMIFS(Calc_cropcosts[TotalCost],Calc_cropcosts[Product],calc_employment[[#This Row],[Product]],Calc_cropcosts[Year],calc_employment[[#This Row],[Year]])&gt;0,"YES","NO")</f>
        <v>NO</v>
      </c>
      <c r="AT138" s="747"/>
      <c r="AU138" s="747">
        <f>INDEX(map_group[EAT_foodgroup],MATCH(calc_employment[[#This Row],[Product]],map_group[PRODUCT],0),0)</f>
        <v>0</v>
      </c>
      <c r="AV138" s="747" t="str">
        <f>INDEX(Price_Scen[Price_Scen],MATCH("x",Price_Scen[Selection],0),0)</f>
        <v>CurrentDollars</v>
      </c>
      <c r="AW138" s="747">
        <v>2035</v>
      </c>
      <c r="AX138" s="751">
        <f ca="1">SUMIFS(Calc_feasCrops[FeasHarvArea],Calc_feasCrops[CROP],calc_employment[[#This Row],[Product]],Calc_feasCrops[YEAR],calc_employment[[#This Row],[Year]])</f>
        <v>0</v>
      </c>
      <c r="AY138" s="751">
        <f>SUMIFS(Calc_FeasProdLivestock[FinFeasHerd],Calc_FeasProdLivestock[FPRODUCT],calc_employment[[#This Row],[Product]],Calc_FeasProdLivestock[YEAR],calc_employment[[#This Row],[Year]])</f>
        <v>0</v>
      </c>
      <c r="AZ138" s="751">
        <f>SUMIFS(ChkHerd[TLUperhead],ChkHerd[ANIMAL],calc_employment[[#This Row],[ANIMAL]],ChkHerd[YEAR],"2010")</f>
        <v>0</v>
      </c>
      <c r="BA138" s="751">
        <f>IFERROR(calc_employment[[#This Row],[FinFeasHerd]]/calc_employment[[#This Row],[TLUperhead]],0)</f>
        <v>0</v>
      </c>
      <c r="BB138" s="751">
        <f>SUMIFS(LabourReq[LabReq],LabourReq[EAT_foodgroup],calc_employment[[#This Row],[EAT_foodgroup]])</f>
        <v>0</v>
      </c>
      <c r="BC138" s="751">
        <f ca="1">calc_employment[[#This Row],[LabReq]]*calc_employment[[#This Row],[PlantArea]]+calc_employment[[#This Row],[LabReq]]*calc_employment[[#This Row],[HerdHeads]]</f>
        <v>0</v>
      </c>
      <c r="BD138" s="751">
        <f>AVERAGE(CostItems[MonthlyWage])</f>
        <v>71.167110190000002</v>
      </c>
      <c r="BE138" s="751">
        <f>SUMIFS(Price_Def[CPICostShifter],Price_Def[Scenario],calc_employment[[#This Row],[PriceScen]],Price_Def[Year],calc_employment[[#This Row],[Year]])</f>
        <v>1</v>
      </c>
      <c r="BF138" s="751">
        <f ca="1">calc_employment[[#This Row],[WorkersFTE]]*calc_employment[[#This Row],[MonthlyWage]]*12*calc_employment[[#This Row],[Price_shifter]]*0.001</f>
        <v>0</v>
      </c>
      <c r="BI138" s="361" t="s">
        <v>58</v>
      </c>
      <c r="BJ138" s="361" t="str">
        <f>INDEX(map_group[SPAMgroup],MATCH(calc_NPKuse[[#This Row],[CROP]],map_group[PRODUCT],0),0)</f>
        <v>stimulant</v>
      </c>
      <c r="BK138" s="361" t="str">
        <f>IF(SUMIFS(Calc_cropcosts[TotalCost],Calc_cropcosts[Product],calc_NPKuse[[#This Row],[CROP]],Calc_cropcosts[Year],calc_NPKuse[[#This Row],[YEAR]])&gt;0,"YES","NO")</f>
        <v>NO</v>
      </c>
      <c r="BL138" s="361">
        <v>2035</v>
      </c>
      <c r="BM138" s="885" cm="1">
        <f t="array" ref="BM13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38" s="361">
        <f ca="1">SUMIFS(Calc_feasCrops[FeasHarvArea],Calc_feasCrops[CROP],calc_NPKuse[[#This Row],[CROP]],Calc_feasCrops[YEAR],calc_NPKuse[[#This Row],[YEAR]])</f>
        <v>458.22218283959728</v>
      </c>
      <c r="BO138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9219689002824387</v>
      </c>
      <c r="BP13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38" s="807" cm="1">
        <f t="array" ref="BQ13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3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3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3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5.636296247182635</v>
      </c>
      <c r="BU13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.5463186436670187</v>
      </c>
      <c r="BV13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4.480352091628159</v>
      </c>
      <c r="BW13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8.5993034441648621</v>
      </c>
      <c r="BX138" s="361"/>
    </row>
    <row r="139" spans="44:76">
      <c r="AR139" s="747" t="s">
        <v>56</v>
      </c>
      <c r="AS139" s="747" t="str">
        <f>IF(SUMIFS(Calc_cropcosts[TotalCost],Calc_cropcosts[Product],calc_employment[[#This Row],[Product]],Calc_cropcosts[Year],calc_employment[[#This Row],[Year]])&gt;0,"YES","NO")</f>
        <v>NO</v>
      </c>
      <c r="AT139" s="747"/>
      <c r="AU139" s="747">
        <f>INDEX(map_group[EAT_foodgroup],MATCH(calc_employment[[#This Row],[Product]],map_group[PRODUCT],0),0)</f>
        <v>0</v>
      </c>
      <c r="AV139" s="747" t="str">
        <f>INDEX(Price_Scen[Price_Scen],MATCH("x",Price_Scen[Selection],0),0)</f>
        <v>CurrentDollars</v>
      </c>
      <c r="AW139" s="747">
        <v>2040</v>
      </c>
      <c r="AX139" s="751">
        <f ca="1">SUMIFS(Calc_feasCrops[FeasHarvArea],Calc_feasCrops[CROP],calc_employment[[#This Row],[Product]],Calc_feasCrops[YEAR],calc_employment[[#This Row],[Year]])</f>
        <v>0</v>
      </c>
      <c r="AY139" s="751">
        <f>SUMIFS(Calc_FeasProdLivestock[FinFeasHerd],Calc_FeasProdLivestock[FPRODUCT],calc_employment[[#This Row],[Product]],Calc_FeasProdLivestock[YEAR],calc_employment[[#This Row],[Year]])</f>
        <v>0</v>
      </c>
      <c r="AZ139" s="751">
        <f>SUMIFS(ChkHerd[TLUperhead],ChkHerd[ANIMAL],calc_employment[[#This Row],[ANIMAL]],ChkHerd[YEAR],"2010")</f>
        <v>0</v>
      </c>
      <c r="BA139" s="751">
        <f>IFERROR(calc_employment[[#This Row],[FinFeasHerd]]/calc_employment[[#This Row],[TLUperhead]],0)</f>
        <v>0</v>
      </c>
      <c r="BB139" s="751">
        <f>SUMIFS(LabourReq[LabReq],LabourReq[EAT_foodgroup],calc_employment[[#This Row],[EAT_foodgroup]])</f>
        <v>0</v>
      </c>
      <c r="BC139" s="751">
        <f ca="1">calc_employment[[#This Row],[LabReq]]*calc_employment[[#This Row],[PlantArea]]+calc_employment[[#This Row],[LabReq]]*calc_employment[[#This Row],[HerdHeads]]</f>
        <v>0</v>
      </c>
      <c r="BD139" s="751">
        <f>AVERAGE(CostItems[MonthlyWage])</f>
        <v>71.167110190000002</v>
      </c>
      <c r="BE139" s="751">
        <f>SUMIFS(Price_Def[CPICostShifter],Price_Def[Scenario],calc_employment[[#This Row],[PriceScen]],Price_Def[Year],calc_employment[[#This Row],[Year]])</f>
        <v>1</v>
      </c>
      <c r="BF139" s="751">
        <f ca="1">calc_employment[[#This Row],[WorkersFTE]]*calc_employment[[#This Row],[MonthlyWage]]*12*calc_employment[[#This Row],[Price_shifter]]*0.001</f>
        <v>0</v>
      </c>
      <c r="BI139" s="361" t="s">
        <v>58</v>
      </c>
      <c r="BJ139" s="361" t="str">
        <f>INDEX(map_group[SPAMgroup],MATCH(calc_NPKuse[[#This Row],[CROP]],map_group[PRODUCT],0),0)</f>
        <v>stimulant</v>
      </c>
      <c r="BK139" s="361" t="str">
        <f>IF(SUMIFS(Calc_cropcosts[TotalCost],Calc_cropcosts[Product],calc_NPKuse[[#This Row],[CROP]],Calc_cropcosts[Year],calc_NPKuse[[#This Row],[YEAR]])&gt;0,"YES","NO")</f>
        <v>NO</v>
      </c>
      <c r="BL139" s="361">
        <v>2040</v>
      </c>
      <c r="BM139" s="885" cm="1">
        <f t="array" ref="BM13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39" s="361">
        <f ca="1">SUMIFS(Calc_feasCrops[FeasHarvArea],Calc_feasCrops[CROP],calc_NPKuse[[#This Row],[CROP]],Calc_feasCrops[YEAR],calc_NPKuse[[#This Row],[YEAR]])</f>
        <v>458.40020719009584</v>
      </c>
      <c r="BO139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9219689002824387</v>
      </c>
      <c r="BP13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39" s="807" cm="1">
        <f t="array" ref="BQ13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3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3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3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5.657911559305177</v>
      </c>
      <c r="BU13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.5484734493730148</v>
      </c>
      <c r="BV13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4.489862977273372</v>
      </c>
      <c r="BW13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8.6026443679955253</v>
      </c>
      <c r="BX139" s="361"/>
    </row>
    <row r="140" spans="44:76">
      <c r="AR140" s="747" t="s">
        <v>56</v>
      </c>
      <c r="AS140" s="747" t="str">
        <f>IF(SUMIFS(Calc_cropcosts[TotalCost],Calc_cropcosts[Product],calc_employment[[#This Row],[Product]],Calc_cropcosts[Year],calc_employment[[#This Row],[Year]])&gt;0,"YES","NO")</f>
        <v>NO</v>
      </c>
      <c r="AT140" s="747"/>
      <c r="AU140" s="747">
        <f>INDEX(map_group[EAT_foodgroup],MATCH(calc_employment[[#This Row],[Product]],map_group[PRODUCT],0),0)</f>
        <v>0</v>
      </c>
      <c r="AV140" s="747" t="str">
        <f>INDEX(Price_Scen[Price_Scen],MATCH("x",Price_Scen[Selection],0),0)</f>
        <v>CurrentDollars</v>
      </c>
      <c r="AW140" s="747">
        <v>2045</v>
      </c>
      <c r="AX140" s="751">
        <f ca="1">SUMIFS(Calc_feasCrops[FeasHarvArea],Calc_feasCrops[CROP],calc_employment[[#This Row],[Product]],Calc_feasCrops[YEAR],calc_employment[[#This Row],[Year]])</f>
        <v>0</v>
      </c>
      <c r="AY140" s="751">
        <f>SUMIFS(Calc_FeasProdLivestock[FinFeasHerd],Calc_FeasProdLivestock[FPRODUCT],calc_employment[[#This Row],[Product]],Calc_FeasProdLivestock[YEAR],calc_employment[[#This Row],[Year]])</f>
        <v>0</v>
      </c>
      <c r="AZ140" s="751">
        <f>SUMIFS(ChkHerd[TLUperhead],ChkHerd[ANIMAL],calc_employment[[#This Row],[ANIMAL]],ChkHerd[YEAR],"2010")</f>
        <v>0</v>
      </c>
      <c r="BA140" s="751">
        <f>IFERROR(calc_employment[[#This Row],[FinFeasHerd]]/calc_employment[[#This Row],[TLUperhead]],0)</f>
        <v>0</v>
      </c>
      <c r="BB140" s="751">
        <f>SUMIFS(LabourReq[LabReq],LabourReq[EAT_foodgroup],calc_employment[[#This Row],[EAT_foodgroup]])</f>
        <v>0</v>
      </c>
      <c r="BC140" s="751">
        <f ca="1">calc_employment[[#This Row],[LabReq]]*calc_employment[[#This Row],[PlantArea]]+calc_employment[[#This Row],[LabReq]]*calc_employment[[#This Row],[HerdHeads]]</f>
        <v>0</v>
      </c>
      <c r="BD140" s="751">
        <f>AVERAGE(CostItems[MonthlyWage])</f>
        <v>71.167110190000002</v>
      </c>
      <c r="BE140" s="751">
        <f>SUMIFS(Price_Def[CPICostShifter],Price_Def[Scenario],calc_employment[[#This Row],[PriceScen]],Price_Def[Year],calc_employment[[#This Row],[Year]])</f>
        <v>1</v>
      </c>
      <c r="BF140" s="751">
        <f ca="1">calc_employment[[#This Row],[WorkersFTE]]*calc_employment[[#This Row],[MonthlyWage]]*12*calc_employment[[#This Row],[Price_shifter]]*0.001</f>
        <v>0</v>
      </c>
      <c r="BI140" s="361" t="s">
        <v>58</v>
      </c>
      <c r="BJ140" s="361" t="str">
        <f>INDEX(map_group[SPAMgroup],MATCH(calc_NPKuse[[#This Row],[CROP]],map_group[PRODUCT],0),0)</f>
        <v>stimulant</v>
      </c>
      <c r="BK140" s="361" t="str">
        <f>IF(SUMIFS(Calc_cropcosts[TotalCost],Calc_cropcosts[Product],calc_NPKuse[[#This Row],[CROP]],Calc_cropcosts[Year],calc_NPKuse[[#This Row],[YEAR]])&gt;0,"YES","NO")</f>
        <v>NO</v>
      </c>
      <c r="BL140" s="361">
        <v>2045</v>
      </c>
      <c r="BM140" s="885" cm="1">
        <f t="array" ref="BM14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40" s="361">
        <f ca="1">SUMIFS(Calc_feasCrops[FeasHarvArea],Calc_feasCrops[CROP],calc_NPKuse[[#This Row],[CROP]],Calc_feasCrops[YEAR],calc_NPKuse[[#This Row],[YEAR]])</f>
        <v>458.55171865538028</v>
      </c>
      <c r="BO140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9219689002824387</v>
      </c>
      <c r="BP14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40" s="807" cm="1">
        <f t="array" ref="BQ14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4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4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4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5.676307737148797</v>
      </c>
      <c r="BU14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.5503073432701386</v>
      </c>
      <c r="BV14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4.497957421748097</v>
      </c>
      <c r="BW14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8.6054877333192579</v>
      </c>
      <c r="BX140" s="361"/>
    </row>
    <row r="141" spans="44:76">
      <c r="AR141" s="747" t="s">
        <v>56</v>
      </c>
      <c r="AS141" s="747" t="str">
        <f>IF(SUMIFS(Calc_cropcosts[TotalCost],Calc_cropcosts[Product],calc_employment[[#This Row],[Product]],Calc_cropcosts[Year],calc_employment[[#This Row],[Year]])&gt;0,"YES","NO")</f>
        <v>NO</v>
      </c>
      <c r="AT141" s="747"/>
      <c r="AU141" s="747">
        <f>INDEX(map_group[EAT_foodgroup],MATCH(calc_employment[[#This Row],[Product]],map_group[PRODUCT],0),0)</f>
        <v>0</v>
      </c>
      <c r="AV141" s="747" t="str">
        <f>INDEX(Price_Scen[Price_Scen],MATCH("x",Price_Scen[Selection],0),0)</f>
        <v>CurrentDollars</v>
      </c>
      <c r="AW141" s="747">
        <v>2050</v>
      </c>
      <c r="AX141" s="751">
        <f ca="1">SUMIFS(Calc_feasCrops[FeasHarvArea],Calc_feasCrops[CROP],calc_employment[[#This Row],[Product]],Calc_feasCrops[YEAR],calc_employment[[#This Row],[Year]])</f>
        <v>0</v>
      </c>
      <c r="AY141" s="751">
        <f>SUMIFS(Calc_FeasProdLivestock[FinFeasHerd],Calc_FeasProdLivestock[FPRODUCT],calc_employment[[#This Row],[Product]],Calc_FeasProdLivestock[YEAR],calc_employment[[#This Row],[Year]])</f>
        <v>0</v>
      </c>
      <c r="AZ141" s="751">
        <f>SUMIFS(ChkHerd[TLUperhead],ChkHerd[ANIMAL],calc_employment[[#This Row],[ANIMAL]],ChkHerd[YEAR],"2010")</f>
        <v>0</v>
      </c>
      <c r="BA141" s="751">
        <f>IFERROR(calc_employment[[#This Row],[FinFeasHerd]]/calc_employment[[#This Row],[TLUperhead]],0)</f>
        <v>0</v>
      </c>
      <c r="BB141" s="751">
        <f>SUMIFS(LabourReq[LabReq],LabourReq[EAT_foodgroup],calc_employment[[#This Row],[EAT_foodgroup]])</f>
        <v>0</v>
      </c>
      <c r="BC141" s="751">
        <f ca="1">calc_employment[[#This Row],[LabReq]]*calc_employment[[#This Row],[PlantArea]]+calc_employment[[#This Row],[LabReq]]*calc_employment[[#This Row],[HerdHeads]]</f>
        <v>0</v>
      </c>
      <c r="BD141" s="751">
        <f>AVERAGE(CostItems[MonthlyWage])</f>
        <v>71.167110190000002</v>
      </c>
      <c r="BE141" s="751">
        <f>SUMIFS(Price_Def[CPICostShifter],Price_Def[Scenario],calc_employment[[#This Row],[PriceScen]],Price_Def[Year],calc_employment[[#This Row],[Year]])</f>
        <v>1</v>
      </c>
      <c r="BF141" s="751">
        <f ca="1">calc_employment[[#This Row],[WorkersFTE]]*calc_employment[[#This Row],[MonthlyWage]]*12*calc_employment[[#This Row],[Price_shifter]]*0.001</f>
        <v>0</v>
      </c>
      <c r="BI141" s="361" t="s">
        <v>58</v>
      </c>
      <c r="BJ141" s="361" t="str">
        <f>INDEX(map_group[SPAMgroup],MATCH(calc_NPKuse[[#This Row],[CROP]],map_group[PRODUCT],0),0)</f>
        <v>stimulant</v>
      </c>
      <c r="BK141" s="361" t="str">
        <f>IF(SUMIFS(Calc_cropcosts[TotalCost],Calc_cropcosts[Product],calc_NPKuse[[#This Row],[CROP]],Calc_cropcosts[Year],calc_NPKuse[[#This Row],[YEAR]])&gt;0,"YES","NO")</f>
        <v>NO</v>
      </c>
      <c r="BL141" s="361">
        <v>2050</v>
      </c>
      <c r="BM141" s="885" cm="1">
        <f t="array" ref="BM14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41" s="361">
        <f ca="1">SUMIFS(Calc_feasCrops[FeasHarvArea],Calc_feasCrops[CROP],calc_NPKuse[[#This Row],[CROP]],Calc_feasCrops[YEAR],calc_NPKuse[[#This Row],[YEAR]])</f>
        <v>458.68059961054917</v>
      </c>
      <c r="BO141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9219689002824387</v>
      </c>
      <c r="BP14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41" s="807" cm="1">
        <f t="array" ref="BQ14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4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4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4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5.691956169876256</v>
      </c>
      <c r="BU14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.551867317604068</v>
      </c>
      <c r="BV14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4.504842839518332</v>
      </c>
      <c r="BW14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8.6079063993794716</v>
      </c>
      <c r="BX141" s="361"/>
    </row>
    <row r="142" spans="44:76">
      <c r="AR142" s="747" t="s">
        <v>57</v>
      </c>
      <c r="AS142" s="747" t="str">
        <f>IF(SUMIFS(Calc_cropcosts[TotalCost],Calc_cropcosts[Product],calc_employment[[#This Row],[Product]],Calc_cropcosts[Year],calc_employment[[#This Row],[Year]])&gt;0,"YES","NO")</f>
        <v>NO</v>
      </c>
      <c r="AT142" s="747"/>
      <c r="AU142" s="747">
        <f>INDEX(map_group[EAT_foodgroup],MATCH(calc_employment[[#This Row],[Product]],map_group[PRODUCT],0),0)</f>
        <v>0</v>
      </c>
      <c r="AV142" s="747" t="str">
        <f>INDEX(Price_Scen[Price_Scen],MATCH("x",Price_Scen[Selection],0),0)</f>
        <v>CurrentDollars</v>
      </c>
      <c r="AW142" s="747">
        <v>2000</v>
      </c>
      <c r="AX142" s="751">
        <f ca="1">SUMIFS(Calc_feasCrops[FeasHarvArea],Calc_feasCrops[CROP],calc_employment[[#This Row],[Product]],Calc_feasCrops[YEAR],calc_employment[[#This Row],[Year]])</f>
        <v>1724.1042414945855</v>
      </c>
      <c r="AY142" s="751">
        <f>SUMIFS(Calc_FeasProdLivestock[FinFeasHerd],Calc_FeasProdLivestock[FPRODUCT],calc_employment[[#This Row],[Product]],Calc_FeasProdLivestock[YEAR],calc_employment[[#This Row],[Year]])</f>
        <v>0</v>
      </c>
      <c r="AZ142" s="751">
        <f>SUMIFS(ChkHerd[TLUperhead],ChkHerd[ANIMAL],calc_employment[[#This Row],[ANIMAL]],ChkHerd[YEAR],"2010")</f>
        <v>0</v>
      </c>
      <c r="BA142" s="751">
        <f>IFERROR(calc_employment[[#This Row],[FinFeasHerd]]/calc_employment[[#This Row],[TLUperhead]],0)</f>
        <v>0</v>
      </c>
      <c r="BB142" s="751">
        <f>SUMIFS(LabourReq[LabReq],LabourReq[EAT_foodgroup],calc_employment[[#This Row],[EAT_foodgroup]])</f>
        <v>0</v>
      </c>
      <c r="BC142" s="751">
        <f ca="1">calc_employment[[#This Row],[LabReq]]*calc_employment[[#This Row],[PlantArea]]+calc_employment[[#This Row],[LabReq]]*calc_employment[[#This Row],[HerdHeads]]</f>
        <v>0</v>
      </c>
      <c r="BD142" s="751">
        <f>AVERAGE(CostItems[MonthlyWage])</f>
        <v>71.167110190000002</v>
      </c>
      <c r="BE142" s="751">
        <f>SUMIFS(Price_Def[CPICostShifter],Price_Def[Scenario],calc_employment[[#This Row],[PriceScen]],Price_Def[Year],calc_employment[[#This Row],[Year]])</f>
        <v>1</v>
      </c>
      <c r="BF142" s="751">
        <f ca="1">calc_employment[[#This Row],[WorkersFTE]]*calc_employment[[#This Row],[MonthlyWage]]*12*calc_employment[[#This Row],[Price_shifter]]*0.001</f>
        <v>0</v>
      </c>
      <c r="BI142" s="361" t="s">
        <v>18</v>
      </c>
      <c r="BJ142" s="361" t="str">
        <f>INDEX(map_group[SPAMgroup],MATCH(calc_NPKuse[[#This Row],[CROP]],map_group[PRODUCT],0),0)</f>
        <v>cereals</v>
      </c>
      <c r="BK142" s="361" t="str">
        <f ca="1">IF(SUMIFS(Calc_cropcosts[TotalCost],Calc_cropcosts[Product],calc_NPKuse[[#This Row],[CROP]],Calc_cropcosts[Year],calc_NPKuse[[#This Row],[YEAR]])&gt;0,"YES","NO")</f>
        <v>YES</v>
      </c>
      <c r="BL142" s="361">
        <v>2000</v>
      </c>
      <c r="BM142" s="885" cm="1">
        <f t="array" ref="BM14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42" s="361">
        <f ca="1">SUMIFS(Calc_feasCrops[FeasHarvArea],Calc_feasCrops[CROP],calc_NPKuse[[#This Row],[CROP]],Calc_feasCrops[YEAR],calc_NPKuse[[#This Row],[YEAR]])</f>
        <v>6717.9778662323852</v>
      </c>
      <c r="BO142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7313923555085645</v>
      </c>
      <c r="BP14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42" s="807" cm="1">
        <f t="array" ref="BQ14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4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4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4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31.20943922195312</v>
      </c>
      <c r="BU14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6.642913365640823</v>
      </c>
      <c r="BV14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66.42326171176754</v>
      </c>
      <c r="BW14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61.896375156170357</v>
      </c>
      <c r="BX142" s="361"/>
    </row>
    <row r="143" spans="44:76">
      <c r="AR143" s="747" t="s">
        <v>57</v>
      </c>
      <c r="AS143" s="747" t="str">
        <f>IF(SUMIFS(Calc_cropcosts[TotalCost],Calc_cropcosts[Product],calc_employment[[#This Row],[Product]],Calc_cropcosts[Year],calc_employment[[#This Row],[Year]])&gt;0,"YES","NO")</f>
        <v>NO</v>
      </c>
      <c r="AT143" s="747"/>
      <c r="AU143" s="747">
        <f>INDEX(map_group[EAT_foodgroup],MATCH(calc_employment[[#This Row],[Product]],map_group[PRODUCT],0),0)</f>
        <v>0</v>
      </c>
      <c r="AV143" s="747" t="str">
        <f>INDEX(Price_Scen[Price_Scen],MATCH("x",Price_Scen[Selection],0),0)</f>
        <v>CurrentDollars</v>
      </c>
      <c r="AW143" s="747">
        <v>2005</v>
      </c>
      <c r="AX143" s="751">
        <f ca="1">SUMIFS(Calc_feasCrops[FeasHarvArea],Calc_feasCrops[CROP],calc_employment[[#This Row],[Product]],Calc_feasCrops[YEAR],calc_employment[[#This Row],[Year]])</f>
        <v>1882.9485477040985</v>
      </c>
      <c r="AY143" s="751">
        <f>SUMIFS(Calc_FeasProdLivestock[FinFeasHerd],Calc_FeasProdLivestock[FPRODUCT],calc_employment[[#This Row],[Product]],Calc_FeasProdLivestock[YEAR],calc_employment[[#This Row],[Year]])</f>
        <v>0</v>
      </c>
      <c r="AZ143" s="751">
        <f>SUMIFS(ChkHerd[TLUperhead],ChkHerd[ANIMAL],calc_employment[[#This Row],[ANIMAL]],ChkHerd[YEAR],"2010")</f>
        <v>0</v>
      </c>
      <c r="BA143" s="751">
        <f>IFERROR(calc_employment[[#This Row],[FinFeasHerd]]/calc_employment[[#This Row],[TLUperhead]],0)</f>
        <v>0</v>
      </c>
      <c r="BB143" s="751">
        <f>SUMIFS(LabourReq[LabReq],LabourReq[EAT_foodgroup],calc_employment[[#This Row],[EAT_foodgroup]])</f>
        <v>0</v>
      </c>
      <c r="BC143" s="751">
        <f ca="1">calc_employment[[#This Row],[LabReq]]*calc_employment[[#This Row],[PlantArea]]+calc_employment[[#This Row],[LabReq]]*calc_employment[[#This Row],[HerdHeads]]</f>
        <v>0</v>
      </c>
      <c r="BD143" s="751">
        <f>AVERAGE(CostItems[MonthlyWage])</f>
        <v>71.167110190000002</v>
      </c>
      <c r="BE143" s="751">
        <f>SUMIFS(Price_Def[CPICostShifter],Price_Def[Scenario],calc_employment[[#This Row],[PriceScen]],Price_Def[Year],calc_employment[[#This Row],[Year]])</f>
        <v>1</v>
      </c>
      <c r="BF143" s="751">
        <f ca="1">calc_employment[[#This Row],[WorkersFTE]]*calc_employment[[#This Row],[MonthlyWage]]*12*calc_employment[[#This Row],[Price_shifter]]*0.001</f>
        <v>0</v>
      </c>
      <c r="BI143" s="361" t="s">
        <v>18</v>
      </c>
      <c r="BJ143" s="361" t="str">
        <f>INDEX(map_group[SPAMgroup],MATCH(calc_NPKuse[[#This Row],[CROP]],map_group[PRODUCT],0),0)</f>
        <v>cereals</v>
      </c>
      <c r="BK143" s="361" t="str">
        <f ca="1">IF(SUMIFS(Calc_cropcosts[TotalCost],Calc_cropcosts[Product],calc_NPKuse[[#This Row],[CROP]],Calc_cropcosts[Year],calc_NPKuse[[#This Row],[YEAR]])&gt;0,"YES","NO")</f>
        <v>YES</v>
      </c>
      <c r="BL143" s="361">
        <v>2005</v>
      </c>
      <c r="BM143" s="885" cm="1">
        <f t="array" ref="BM14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43" s="361">
        <f ca="1">SUMIFS(Calc_feasCrops[FeasHarvArea],Calc_feasCrops[CROP],calc_NPKuse[[#This Row],[CROP]],Calc_feasCrops[YEAR],calc_NPKuse[[#This Row],[YEAR]])</f>
        <v>7813.7779014224425</v>
      </c>
      <c r="BO143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8425354586459636</v>
      </c>
      <c r="BP14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43" s="807" cm="1">
        <f t="array" ref="BQ14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4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4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4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85.9578178017141</v>
      </c>
      <c r="BU14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2.662580057802543</v>
      </c>
      <c r="BV14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39.92789120159941</v>
      </c>
      <c r="BW14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11.14598712940503</v>
      </c>
      <c r="BX143" s="361"/>
    </row>
    <row r="144" spans="44:76">
      <c r="AR144" s="747" t="s">
        <v>57</v>
      </c>
      <c r="AS144" s="747" t="str">
        <f>IF(SUMIFS(Calc_cropcosts[TotalCost],Calc_cropcosts[Product],calc_employment[[#This Row],[Product]],Calc_cropcosts[Year],calc_employment[[#This Row],[Year]])&gt;0,"YES","NO")</f>
        <v>NO</v>
      </c>
      <c r="AT144" s="747"/>
      <c r="AU144" s="747">
        <f>INDEX(map_group[EAT_foodgroup],MATCH(calc_employment[[#This Row],[Product]],map_group[PRODUCT],0),0)</f>
        <v>0</v>
      </c>
      <c r="AV144" s="747" t="str">
        <f>INDEX(Price_Scen[Price_Scen],MATCH("x",Price_Scen[Selection],0),0)</f>
        <v>CurrentDollars</v>
      </c>
      <c r="AW144" s="747">
        <v>2010</v>
      </c>
      <c r="AX144" s="751">
        <f ca="1">SUMIFS(Calc_feasCrops[FeasHarvArea],Calc_feasCrops[CROP],calc_employment[[#This Row],[Product]],Calc_feasCrops[YEAR],calc_employment[[#This Row],[Year]])</f>
        <v>1897.0080361115624</v>
      </c>
      <c r="AY144" s="751">
        <f>SUMIFS(Calc_FeasProdLivestock[FinFeasHerd],Calc_FeasProdLivestock[FPRODUCT],calc_employment[[#This Row],[Product]],Calc_FeasProdLivestock[YEAR],calc_employment[[#This Row],[Year]])</f>
        <v>0</v>
      </c>
      <c r="AZ144" s="751">
        <f>SUMIFS(ChkHerd[TLUperhead],ChkHerd[ANIMAL],calc_employment[[#This Row],[ANIMAL]],ChkHerd[YEAR],"2010")</f>
        <v>0</v>
      </c>
      <c r="BA144" s="751">
        <f>IFERROR(calc_employment[[#This Row],[FinFeasHerd]]/calc_employment[[#This Row],[TLUperhead]],0)</f>
        <v>0</v>
      </c>
      <c r="BB144" s="751">
        <f>SUMIFS(LabourReq[LabReq],LabourReq[EAT_foodgroup],calc_employment[[#This Row],[EAT_foodgroup]])</f>
        <v>0</v>
      </c>
      <c r="BC144" s="751">
        <f ca="1">calc_employment[[#This Row],[LabReq]]*calc_employment[[#This Row],[PlantArea]]+calc_employment[[#This Row],[LabReq]]*calc_employment[[#This Row],[HerdHeads]]</f>
        <v>0</v>
      </c>
      <c r="BD144" s="751">
        <f>AVERAGE(CostItems[MonthlyWage])</f>
        <v>71.167110190000002</v>
      </c>
      <c r="BE144" s="751">
        <f>SUMIFS(Price_Def[CPICostShifter],Price_Def[Scenario],calc_employment[[#This Row],[PriceScen]],Price_Def[Year],calc_employment[[#This Row],[Year]])</f>
        <v>1</v>
      </c>
      <c r="BF144" s="751">
        <f ca="1">calc_employment[[#This Row],[WorkersFTE]]*calc_employment[[#This Row],[MonthlyWage]]*12*calc_employment[[#This Row],[Price_shifter]]*0.001</f>
        <v>0</v>
      </c>
      <c r="BI144" s="361" t="s">
        <v>18</v>
      </c>
      <c r="BJ144" s="361" t="str">
        <f>INDEX(map_group[SPAMgroup],MATCH(calc_NPKuse[[#This Row],[CROP]],map_group[PRODUCT],0),0)</f>
        <v>cereals</v>
      </c>
      <c r="BK144" s="361" t="str">
        <f ca="1">IF(SUMIFS(Calc_cropcosts[TotalCost],Calc_cropcosts[Product],calc_NPKuse[[#This Row],[CROP]],Calc_cropcosts[Year],calc_NPKuse[[#This Row],[YEAR]])&gt;0,"YES","NO")</f>
        <v>YES</v>
      </c>
      <c r="BL144" s="361">
        <v>2010</v>
      </c>
      <c r="BM144" s="885" cm="1">
        <f t="array" ref="BM14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44" s="361">
        <f ca="1">SUMIFS(Calc_feasCrops[FeasHarvArea],Calc_feasCrops[CROP],calc_NPKuse[[#This Row],[CROP]],Calc_feasCrops[YEAR],calc_NPKuse[[#This Row],[YEAR]])</f>
        <v>7466.0148821081102</v>
      </c>
      <c r="BO144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4143421796411596</v>
      </c>
      <c r="BP14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44" s="807" cm="1">
        <f t="array" ref="BQ14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4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4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4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25.74553646664629</v>
      </c>
      <c r="BU14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9.193041444738213</v>
      </c>
      <c r="BV14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61.56897070553106</v>
      </c>
      <c r="BW14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52.81159067866946</v>
      </c>
      <c r="BX144" s="361"/>
    </row>
    <row r="145" spans="44:76">
      <c r="AR145" s="747" t="s">
        <v>57</v>
      </c>
      <c r="AS145" s="747" t="str">
        <f>IF(SUMIFS(Calc_cropcosts[TotalCost],Calc_cropcosts[Product],calc_employment[[#This Row],[Product]],Calc_cropcosts[Year],calc_employment[[#This Row],[Year]])&gt;0,"YES","NO")</f>
        <v>NO</v>
      </c>
      <c r="AT145" s="747"/>
      <c r="AU145" s="747">
        <f>INDEX(map_group[EAT_foodgroup],MATCH(calc_employment[[#This Row],[Product]],map_group[PRODUCT],0),0)</f>
        <v>0</v>
      </c>
      <c r="AV145" s="747" t="str">
        <f>INDEX(Price_Scen[Price_Scen],MATCH("x",Price_Scen[Selection],0),0)</f>
        <v>CurrentDollars</v>
      </c>
      <c r="AW145" s="747">
        <v>2015</v>
      </c>
      <c r="AX145" s="751">
        <f ca="1">SUMIFS(Calc_feasCrops[FeasHarvArea],Calc_feasCrops[CROP],calc_employment[[#This Row],[Product]],Calc_feasCrops[YEAR],calc_employment[[#This Row],[Year]])</f>
        <v>2089.3496746620135</v>
      </c>
      <c r="AY145" s="751">
        <f>SUMIFS(Calc_FeasProdLivestock[FinFeasHerd],Calc_FeasProdLivestock[FPRODUCT],calc_employment[[#This Row],[Product]],Calc_FeasProdLivestock[YEAR],calc_employment[[#This Row],[Year]])</f>
        <v>0</v>
      </c>
      <c r="AZ145" s="751">
        <f>SUMIFS(ChkHerd[TLUperhead],ChkHerd[ANIMAL],calc_employment[[#This Row],[ANIMAL]],ChkHerd[YEAR],"2010")</f>
        <v>0</v>
      </c>
      <c r="BA145" s="751">
        <f>IFERROR(calc_employment[[#This Row],[FinFeasHerd]]/calc_employment[[#This Row],[TLUperhead]],0)</f>
        <v>0</v>
      </c>
      <c r="BB145" s="751">
        <f>SUMIFS(LabourReq[LabReq],LabourReq[EAT_foodgroup],calc_employment[[#This Row],[EAT_foodgroup]])</f>
        <v>0</v>
      </c>
      <c r="BC145" s="751">
        <f ca="1">calc_employment[[#This Row],[LabReq]]*calc_employment[[#This Row],[PlantArea]]+calc_employment[[#This Row],[LabReq]]*calc_employment[[#This Row],[HerdHeads]]</f>
        <v>0</v>
      </c>
      <c r="BD145" s="751">
        <f>AVERAGE(CostItems[MonthlyWage])</f>
        <v>71.167110190000002</v>
      </c>
      <c r="BE145" s="751">
        <f>SUMIFS(Price_Def[CPICostShifter],Price_Def[Scenario],calc_employment[[#This Row],[PriceScen]],Price_Def[Year],calc_employment[[#This Row],[Year]])</f>
        <v>1</v>
      </c>
      <c r="BF145" s="751">
        <f ca="1">calc_employment[[#This Row],[WorkersFTE]]*calc_employment[[#This Row],[MonthlyWage]]*12*calc_employment[[#This Row],[Price_shifter]]*0.001</f>
        <v>0</v>
      </c>
      <c r="BI145" s="361" t="s">
        <v>18</v>
      </c>
      <c r="BJ145" s="361" t="str">
        <f>INDEX(map_group[SPAMgroup],MATCH(calc_NPKuse[[#This Row],[CROP]],map_group[PRODUCT],0),0)</f>
        <v>cereals</v>
      </c>
      <c r="BK145" s="361" t="str">
        <f ca="1">IF(SUMIFS(Calc_cropcosts[TotalCost],Calc_cropcosts[Product],calc_NPKuse[[#This Row],[CROP]],Calc_cropcosts[Year],calc_NPKuse[[#This Row],[YEAR]])&gt;0,"YES","NO")</f>
        <v>YES</v>
      </c>
      <c r="BL145" s="361">
        <v>2015</v>
      </c>
      <c r="BM145" s="885" cm="1">
        <f t="array" ref="BM14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45" s="361">
        <f ca="1">SUMIFS(Calc_feasCrops[FeasHarvArea],Calc_feasCrops[CROP],calc_NPKuse[[#This Row],[CROP]],Calc_feasCrops[YEAR],calc_NPKuse[[#This Row],[YEAR]])</f>
        <v>8123.9974743342955</v>
      </c>
      <c r="BO145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4814592506304958</v>
      </c>
      <c r="BP14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45" s="807" cm="1">
        <f t="array" ref="BQ14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4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4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4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33.06783613641039</v>
      </c>
      <c r="BU14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7.124650676658561</v>
      </c>
      <c r="BV14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34.65999406116515</v>
      </c>
      <c r="BW14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15.1610557313418</v>
      </c>
      <c r="BX145" s="361"/>
    </row>
    <row r="146" spans="44:76">
      <c r="AR146" s="747" t="s">
        <v>57</v>
      </c>
      <c r="AS146" s="747" t="str">
        <f>IF(SUMIFS(Calc_cropcosts[TotalCost],Calc_cropcosts[Product],calc_employment[[#This Row],[Product]],Calc_cropcosts[Year],calc_employment[[#This Row],[Year]])&gt;0,"YES","NO")</f>
        <v>NO</v>
      </c>
      <c r="AT146" s="747"/>
      <c r="AU146" s="747">
        <f>INDEX(map_group[EAT_foodgroup],MATCH(calc_employment[[#This Row],[Product]],map_group[PRODUCT],0),0)</f>
        <v>0</v>
      </c>
      <c r="AV146" s="747" t="str">
        <f>INDEX(Price_Scen[Price_Scen],MATCH("x",Price_Scen[Selection],0),0)</f>
        <v>CurrentDollars</v>
      </c>
      <c r="AW146" s="747">
        <v>2020</v>
      </c>
      <c r="AX146" s="751">
        <f ca="1">SUMIFS(Calc_feasCrops[FeasHarvArea],Calc_feasCrops[CROP],calc_employment[[#This Row],[Product]],Calc_feasCrops[YEAR],calc_employment[[#This Row],[Year]])</f>
        <v>2168.3852353546699</v>
      </c>
      <c r="AY146" s="751">
        <f>SUMIFS(Calc_FeasProdLivestock[FinFeasHerd],Calc_FeasProdLivestock[FPRODUCT],calc_employment[[#This Row],[Product]],Calc_FeasProdLivestock[YEAR],calc_employment[[#This Row],[Year]])</f>
        <v>0</v>
      </c>
      <c r="AZ146" s="751">
        <f>SUMIFS(ChkHerd[TLUperhead],ChkHerd[ANIMAL],calc_employment[[#This Row],[ANIMAL]],ChkHerd[YEAR],"2010")</f>
        <v>0</v>
      </c>
      <c r="BA146" s="751">
        <f>IFERROR(calc_employment[[#This Row],[FinFeasHerd]]/calc_employment[[#This Row],[TLUperhead]],0)</f>
        <v>0</v>
      </c>
      <c r="BB146" s="751">
        <f>SUMIFS(LabourReq[LabReq],LabourReq[EAT_foodgroup],calc_employment[[#This Row],[EAT_foodgroup]])</f>
        <v>0</v>
      </c>
      <c r="BC146" s="751">
        <f ca="1">calc_employment[[#This Row],[LabReq]]*calc_employment[[#This Row],[PlantArea]]+calc_employment[[#This Row],[LabReq]]*calc_employment[[#This Row],[HerdHeads]]</f>
        <v>0</v>
      </c>
      <c r="BD146" s="751">
        <f>AVERAGE(CostItems[MonthlyWage])</f>
        <v>71.167110190000002</v>
      </c>
      <c r="BE146" s="751">
        <f>SUMIFS(Price_Def[CPICostShifter],Price_Def[Scenario],calc_employment[[#This Row],[PriceScen]],Price_Def[Year],calc_employment[[#This Row],[Year]])</f>
        <v>1</v>
      </c>
      <c r="BF146" s="751">
        <f ca="1">calc_employment[[#This Row],[WorkersFTE]]*calc_employment[[#This Row],[MonthlyWage]]*12*calc_employment[[#This Row],[Price_shifter]]*0.001</f>
        <v>0</v>
      </c>
      <c r="BI146" s="361" t="s">
        <v>18</v>
      </c>
      <c r="BJ146" s="361" t="str">
        <f>INDEX(map_group[SPAMgroup],MATCH(calc_NPKuse[[#This Row],[CROP]],map_group[PRODUCT],0),0)</f>
        <v>cereals</v>
      </c>
      <c r="BK146" s="361" t="str">
        <f ca="1">IF(SUMIFS(Calc_cropcosts[TotalCost],Calc_cropcosts[Product],calc_NPKuse[[#This Row],[CROP]],Calc_cropcosts[Year],calc_NPKuse[[#This Row],[YEAR]])&gt;0,"YES","NO")</f>
        <v>YES</v>
      </c>
      <c r="BL146" s="361">
        <v>2020</v>
      </c>
      <c r="BM146" s="885" cm="1">
        <f t="array" ref="BM14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46" s="361">
        <f ca="1">SUMIFS(Calc_feasCrops[FeasHarvArea],Calc_feasCrops[CROP],calc_NPKuse[[#This Row],[CROP]],Calc_feasCrops[YEAR],calc_NPKuse[[#This Row],[YEAR]])</f>
        <v>6895.2666744514063</v>
      </c>
      <c r="BO146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8573073908220431</v>
      </c>
      <c r="BP14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46" s="807" cm="1">
        <f t="array" ref="BQ14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4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4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4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37.20761187459721</v>
      </c>
      <c r="BU14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3.460267839003706</v>
      </c>
      <c r="BV14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68.37709364090108</v>
      </c>
      <c r="BW14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29.40117847328548</v>
      </c>
      <c r="BX146" s="361"/>
    </row>
    <row r="147" spans="44:76">
      <c r="AR147" s="747" t="s">
        <v>57</v>
      </c>
      <c r="AS147" s="747" t="str">
        <f>IF(SUMIFS(Calc_cropcosts[TotalCost],Calc_cropcosts[Product],calc_employment[[#This Row],[Product]],Calc_cropcosts[Year],calc_employment[[#This Row],[Year]])&gt;0,"YES","NO")</f>
        <v>NO</v>
      </c>
      <c r="AT147" s="747"/>
      <c r="AU147" s="747">
        <f>INDEX(map_group[EAT_foodgroup],MATCH(calc_employment[[#This Row],[Product]],map_group[PRODUCT],0),0)</f>
        <v>0</v>
      </c>
      <c r="AV147" s="747" t="str">
        <f>INDEX(Price_Scen[Price_Scen],MATCH("x",Price_Scen[Selection],0),0)</f>
        <v>CurrentDollars</v>
      </c>
      <c r="AW147" s="747">
        <v>2025</v>
      </c>
      <c r="AX147" s="751">
        <f ca="1">SUMIFS(Calc_feasCrops[FeasHarvArea],Calc_feasCrops[CROP],calc_employment[[#This Row],[Product]],Calc_feasCrops[YEAR],calc_employment[[#This Row],[Year]])</f>
        <v>2301.9608872905824</v>
      </c>
      <c r="AY147" s="751">
        <f>SUMIFS(Calc_FeasProdLivestock[FinFeasHerd],Calc_FeasProdLivestock[FPRODUCT],calc_employment[[#This Row],[Product]],Calc_FeasProdLivestock[YEAR],calc_employment[[#This Row],[Year]])</f>
        <v>0</v>
      </c>
      <c r="AZ147" s="751">
        <f>SUMIFS(ChkHerd[TLUperhead],ChkHerd[ANIMAL],calc_employment[[#This Row],[ANIMAL]],ChkHerd[YEAR],"2010")</f>
        <v>0</v>
      </c>
      <c r="BA147" s="751">
        <f>IFERROR(calc_employment[[#This Row],[FinFeasHerd]]/calc_employment[[#This Row],[TLUperhead]],0)</f>
        <v>0</v>
      </c>
      <c r="BB147" s="751">
        <f>SUMIFS(LabourReq[LabReq],LabourReq[EAT_foodgroup],calc_employment[[#This Row],[EAT_foodgroup]])</f>
        <v>0</v>
      </c>
      <c r="BC147" s="751">
        <f ca="1">calc_employment[[#This Row],[LabReq]]*calc_employment[[#This Row],[PlantArea]]+calc_employment[[#This Row],[LabReq]]*calc_employment[[#This Row],[HerdHeads]]</f>
        <v>0</v>
      </c>
      <c r="BD147" s="751">
        <f>AVERAGE(CostItems[MonthlyWage])</f>
        <v>71.167110190000002</v>
      </c>
      <c r="BE147" s="751">
        <f>SUMIFS(Price_Def[CPICostShifter],Price_Def[Scenario],calc_employment[[#This Row],[PriceScen]],Price_Def[Year],calc_employment[[#This Row],[Year]])</f>
        <v>1</v>
      </c>
      <c r="BF147" s="751">
        <f ca="1">calc_employment[[#This Row],[WorkersFTE]]*calc_employment[[#This Row],[MonthlyWage]]*12*calc_employment[[#This Row],[Price_shifter]]*0.001</f>
        <v>0</v>
      </c>
      <c r="BI147" s="361" t="s">
        <v>18</v>
      </c>
      <c r="BJ147" s="361" t="str">
        <f>INDEX(map_group[SPAMgroup],MATCH(calc_NPKuse[[#This Row],[CROP]],map_group[PRODUCT],0),0)</f>
        <v>cereals</v>
      </c>
      <c r="BK147" s="361" t="str">
        <f ca="1">IF(SUMIFS(Calc_cropcosts[TotalCost],Calc_cropcosts[Product],calc_NPKuse[[#This Row],[CROP]],Calc_cropcosts[Year],calc_NPKuse[[#This Row],[YEAR]])&gt;0,"YES","NO")</f>
        <v>YES</v>
      </c>
      <c r="BL147" s="361">
        <v>2025</v>
      </c>
      <c r="BM147" s="885" cm="1">
        <f t="array" ref="BM14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47" s="361">
        <f ca="1">SUMIFS(Calc_feasCrops[FeasHarvArea],Calc_feasCrops[CROP],calc_NPKuse[[#This Row],[CROP]],Calc_feasCrops[YEAR],calc_NPKuse[[#This Row],[YEAR]])</f>
        <v>7069.2892106834879</v>
      </c>
      <c r="BO147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8573073908220431</v>
      </c>
      <c r="BP14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47" s="807" cm="1">
        <f t="array" ref="BQ14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4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4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4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58.33703280200643</v>
      </c>
      <c r="BU14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5.566635608326834</v>
      </c>
      <c r="BV14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77.67418382636413</v>
      </c>
      <c r="BW14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32.66700158536011</v>
      </c>
      <c r="BX147" s="361"/>
    </row>
    <row r="148" spans="44:76">
      <c r="AR148" s="747" t="s">
        <v>57</v>
      </c>
      <c r="AS148" s="747" t="str">
        <f>IF(SUMIFS(Calc_cropcosts[TotalCost],Calc_cropcosts[Product],calc_employment[[#This Row],[Product]],Calc_cropcosts[Year],calc_employment[[#This Row],[Year]])&gt;0,"YES","NO")</f>
        <v>NO</v>
      </c>
      <c r="AT148" s="747"/>
      <c r="AU148" s="747">
        <f>INDEX(map_group[EAT_foodgroup],MATCH(calc_employment[[#This Row],[Product]],map_group[PRODUCT],0),0)</f>
        <v>0</v>
      </c>
      <c r="AV148" s="747" t="str">
        <f>INDEX(Price_Scen[Price_Scen],MATCH("x",Price_Scen[Selection],0),0)</f>
        <v>CurrentDollars</v>
      </c>
      <c r="AW148" s="747">
        <v>2030</v>
      </c>
      <c r="AX148" s="751">
        <f ca="1">SUMIFS(Calc_feasCrops[FeasHarvArea],Calc_feasCrops[CROP],calc_employment[[#This Row],[Product]],Calc_feasCrops[YEAR],calc_employment[[#This Row],[Year]])</f>
        <v>2415.2533149605288</v>
      </c>
      <c r="AY148" s="751">
        <f>SUMIFS(Calc_FeasProdLivestock[FinFeasHerd],Calc_FeasProdLivestock[FPRODUCT],calc_employment[[#This Row],[Product]],Calc_FeasProdLivestock[YEAR],calc_employment[[#This Row],[Year]])</f>
        <v>0</v>
      </c>
      <c r="AZ148" s="751">
        <f>SUMIFS(ChkHerd[TLUperhead],ChkHerd[ANIMAL],calc_employment[[#This Row],[ANIMAL]],ChkHerd[YEAR],"2010")</f>
        <v>0</v>
      </c>
      <c r="BA148" s="751">
        <f>IFERROR(calc_employment[[#This Row],[FinFeasHerd]]/calc_employment[[#This Row],[TLUperhead]],0)</f>
        <v>0</v>
      </c>
      <c r="BB148" s="751">
        <f>SUMIFS(LabourReq[LabReq],LabourReq[EAT_foodgroup],calc_employment[[#This Row],[EAT_foodgroup]])</f>
        <v>0</v>
      </c>
      <c r="BC148" s="751">
        <f ca="1">calc_employment[[#This Row],[LabReq]]*calc_employment[[#This Row],[PlantArea]]+calc_employment[[#This Row],[LabReq]]*calc_employment[[#This Row],[HerdHeads]]</f>
        <v>0</v>
      </c>
      <c r="BD148" s="751">
        <f>AVERAGE(CostItems[MonthlyWage])</f>
        <v>71.167110190000002</v>
      </c>
      <c r="BE148" s="751">
        <f>SUMIFS(Price_Def[CPICostShifter],Price_Def[Scenario],calc_employment[[#This Row],[PriceScen]],Price_Def[Year],calc_employment[[#This Row],[Year]])</f>
        <v>1</v>
      </c>
      <c r="BF148" s="751">
        <f ca="1">calc_employment[[#This Row],[WorkersFTE]]*calc_employment[[#This Row],[MonthlyWage]]*12*calc_employment[[#This Row],[Price_shifter]]*0.001</f>
        <v>0</v>
      </c>
      <c r="BI148" s="361" t="s">
        <v>18</v>
      </c>
      <c r="BJ148" s="361" t="str">
        <f>INDEX(map_group[SPAMgroup],MATCH(calc_NPKuse[[#This Row],[CROP]],map_group[PRODUCT],0),0)</f>
        <v>cereals</v>
      </c>
      <c r="BK148" s="361" t="str">
        <f ca="1">IF(SUMIFS(Calc_cropcosts[TotalCost],Calc_cropcosts[Product],calc_NPKuse[[#This Row],[CROP]],Calc_cropcosts[Year],calc_NPKuse[[#This Row],[YEAR]])&gt;0,"YES","NO")</f>
        <v>YES</v>
      </c>
      <c r="BL148" s="361">
        <v>2030</v>
      </c>
      <c r="BM148" s="885" cm="1">
        <f t="array" ref="BM14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48" s="361">
        <f ca="1">SUMIFS(Calc_feasCrops[FeasHarvArea],Calc_feasCrops[CROP],calc_NPKuse[[#This Row],[CROP]],Calc_feasCrops[YEAR],calc_NPKuse[[#This Row],[YEAR]])</f>
        <v>7459.8372040550676</v>
      </c>
      <c r="BO148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8573073908220431</v>
      </c>
      <c r="BP14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48" s="807" cm="1">
        <f t="array" ref="BQ14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4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4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4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905.75648273634135</v>
      </c>
      <c r="BU14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0.293826255144097</v>
      </c>
      <c r="BV14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98.53906716127221</v>
      </c>
      <c r="BW14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39.99628600301898</v>
      </c>
      <c r="BX148" s="361"/>
    </row>
    <row r="149" spans="44:76">
      <c r="AR149" s="747" t="s">
        <v>57</v>
      </c>
      <c r="AS149" s="747" t="str">
        <f>IF(SUMIFS(Calc_cropcosts[TotalCost],Calc_cropcosts[Product],calc_employment[[#This Row],[Product]],Calc_cropcosts[Year],calc_employment[[#This Row],[Year]])&gt;0,"YES","NO")</f>
        <v>NO</v>
      </c>
      <c r="AT149" s="747"/>
      <c r="AU149" s="747">
        <f>INDEX(map_group[EAT_foodgroup],MATCH(calc_employment[[#This Row],[Product]],map_group[PRODUCT],0),0)</f>
        <v>0</v>
      </c>
      <c r="AV149" s="747" t="str">
        <f>INDEX(Price_Scen[Price_Scen],MATCH("x",Price_Scen[Selection],0),0)</f>
        <v>CurrentDollars</v>
      </c>
      <c r="AW149" s="747">
        <v>2035</v>
      </c>
      <c r="AX149" s="751">
        <f ca="1">SUMIFS(Calc_feasCrops[FeasHarvArea],Calc_feasCrops[CROP],calc_employment[[#This Row],[Product]],Calc_feasCrops[YEAR],calc_employment[[#This Row],[Year]])</f>
        <v>2521.8818677617919</v>
      </c>
      <c r="AY149" s="751">
        <f>SUMIFS(Calc_FeasProdLivestock[FinFeasHerd],Calc_FeasProdLivestock[FPRODUCT],calc_employment[[#This Row],[Product]],Calc_FeasProdLivestock[YEAR],calc_employment[[#This Row],[Year]])</f>
        <v>0</v>
      </c>
      <c r="AZ149" s="751">
        <f>SUMIFS(ChkHerd[TLUperhead],ChkHerd[ANIMAL],calc_employment[[#This Row],[ANIMAL]],ChkHerd[YEAR],"2010")</f>
        <v>0</v>
      </c>
      <c r="BA149" s="751">
        <f>IFERROR(calc_employment[[#This Row],[FinFeasHerd]]/calc_employment[[#This Row],[TLUperhead]],0)</f>
        <v>0</v>
      </c>
      <c r="BB149" s="751">
        <f>SUMIFS(LabourReq[LabReq],LabourReq[EAT_foodgroup],calc_employment[[#This Row],[EAT_foodgroup]])</f>
        <v>0</v>
      </c>
      <c r="BC149" s="751">
        <f ca="1">calc_employment[[#This Row],[LabReq]]*calc_employment[[#This Row],[PlantArea]]+calc_employment[[#This Row],[LabReq]]*calc_employment[[#This Row],[HerdHeads]]</f>
        <v>0</v>
      </c>
      <c r="BD149" s="751">
        <f>AVERAGE(CostItems[MonthlyWage])</f>
        <v>71.167110190000002</v>
      </c>
      <c r="BE149" s="751">
        <f>SUMIFS(Price_Def[CPICostShifter],Price_Def[Scenario],calc_employment[[#This Row],[PriceScen]],Price_Def[Year],calc_employment[[#This Row],[Year]])</f>
        <v>1</v>
      </c>
      <c r="BF149" s="751">
        <f ca="1">calc_employment[[#This Row],[WorkersFTE]]*calc_employment[[#This Row],[MonthlyWage]]*12*calc_employment[[#This Row],[Price_shifter]]*0.001</f>
        <v>0</v>
      </c>
      <c r="BI149" s="361" t="s">
        <v>18</v>
      </c>
      <c r="BJ149" s="361" t="str">
        <f>INDEX(map_group[SPAMgroup],MATCH(calc_NPKuse[[#This Row],[CROP]],map_group[PRODUCT],0),0)</f>
        <v>cereals</v>
      </c>
      <c r="BK149" s="361" t="str">
        <f ca="1">IF(SUMIFS(Calc_cropcosts[TotalCost],Calc_cropcosts[Product],calc_NPKuse[[#This Row],[CROP]],Calc_cropcosts[Year],calc_NPKuse[[#This Row],[YEAR]])&gt;0,"YES","NO")</f>
        <v>YES</v>
      </c>
      <c r="BL149" s="361">
        <v>2035</v>
      </c>
      <c r="BM149" s="885" cm="1">
        <f t="array" ref="BM14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49" s="361">
        <f ca="1">SUMIFS(Calc_feasCrops[FeasHarvArea],Calc_feasCrops[CROP],calc_NPKuse[[#This Row],[CROP]],Calc_feasCrops[YEAR],calc_NPKuse[[#This Row],[YEAR]])</f>
        <v>7838.4928229959796</v>
      </c>
      <c r="BO149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8573073908220431</v>
      </c>
      <c r="BP14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49" s="807" cm="1">
        <f t="array" ref="BQ14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4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4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4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951.73198758969647</v>
      </c>
      <c r="BU14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4.877071670821451</v>
      </c>
      <c r="BV14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18.76860475306489</v>
      </c>
      <c r="BW14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47.10239018141667</v>
      </c>
      <c r="BX149" s="361"/>
    </row>
    <row r="150" spans="44:76">
      <c r="AR150" s="747" t="s">
        <v>57</v>
      </c>
      <c r="AS150" s="747" t="str">
        <f>IF(SUMIFS(Calc_cropcosts[TotalCost],Calc_cropcosts[Product],calc_employment[[#This Row],[Product]],Calc_cropcosts[Year],calc_employment[[#This Row],[Year]])&gt;0,"YES","NO")</f>
        <v>NO</v>
      </c>
      <c r="AT150" s="747"/>
      <c r="AU150" s="747">
        <f>INDEX(map_group[EAT_foodgroup],MATCH(calc_employment[[#This Row],[Product]],map_group[PRODUCT],0),0)</f>
        <v>0</v>
      </c>
      <c r="AV150" s="747" t="str">
        <f>INDEX(Price_Scen[Price_Scen],MATCH("x",Price_Scen[Selection],0),0)</f>
        <v>CurrentDollars</v>
      </c>
      <c r="AW150" s="747">
        <v>2040</v>
      </c>
      <c r="AX150" s="751">
        <f ca="1">SUMIFS(Calc_feasCrops[FeasHarvArea],Calc_feasCrops[CROP],calc_employment[[#This Row],[Product]],Calc_feasCrops[YEAR],calc_employment[[#This Row],[Year]])</f>
        <v>2617.5460700421736</v>
      </c>
      <c r="AY150" s="751">
        <f>SUMIFS(Calc_FeasProdLivestock[FinFeasHerd],Calc_FeasProdLivestock[FPRODUCT],calc_employment[[#This Row],[Product]],Calc_FeasProdLivestock[YEAR],calc_employment[[#This Row],[Year]])</f>
        <v>0</v>
      </c>
      <c r="AZ150" s="751">
        <f>SUMIFS(ChkHerd[TLUperhead],ChkHerd[ANIMAL],calc_employment[[#This Row],[ANIMAL]],ChkHerd[YEAR],"2010")</f>
        <v>0</v>
      </c>
      <c r="BA150" s="751">
        <f>IFERROR(calc_employment[[#This Row],[FinFeasHerd]]/calc_employment[[#This Row],[TLUperhead]],0)</f>
        <v>0</v>
      </c>
      <c r="BB150" s="751">
        <f>SUMIFS(LabourReq[LabReq],LabourReq[EAT_foodgroup],calc_employment[[#This Row],[EAT_foodgroup]])</f>
        <v>0</v>
      </c>
      <c r="BC150" s="751">
        <f ca="1">calc_employment[[#This Row],[LabReq]]*calc_employment[[#This Row],[PlantArea]]+calc_employment[[#This Row],[LabReq]]*calc_employment[[#This Row],[HerdHeads]]</f>
        <v>0</v>
      </c>
      <c r="BD150" s="751">
        <f>AVERAGE(CostItems[MonthlyWage])</f>
        <v>71.167110190000002</v>
      </c>
      <c r="BE150" s="751">
        <f>SUMIFS(Price_Def[CPICostShifter],Price_Def[Scenario],calc_employment[[#This Row],[PriceScen]],Price_Def[Year],calc_employment[[#This Row],[Year]])</f>
        <v>1</v>
      </c>
      <c r="BF150" s="751">
        <f ca="1">calc_employment[[#This Row],[WorkersFTE]]*calc_employment[[#This Row],[MonthlyWage]]*12*calc_employment[[#This Row],[Price_shifter]]*0.001</f>
        <v>0</v>
      </c>
      <c r="BI150" s="361" t="s">
        <v>18</v>
      </c>
      <c r="BJ150" s="361" t="str">
        <f>INDEX(map_group[SPAMgroup],MATCH(calc_NPKuse[[#This Row],[CROP]],map_group[PRODUCT],0),0)</f>
        <v>cereals</v>
      </c>
      <c r="BK150" s="361" t="str">
        <f ca="1">IF(SUMIFS(Calc_cropcosts[TotalCost],Calc_cropcosts[Product],calc_NPKuse[[#This Row],[CROP]],Calc_cropcosts[Year],calc_NPKuse[[#This Row],[YEAR]])&gt;0,"YES","NO")</f>
        <v>YES</v>
      </c>
      <c r="BL150" s="361">
        <v>2040</v>
      </c>
      <c r="BM150" s="885" cm="1">
        <f t="array" ref="BM15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50" s="361">
        <f ca="1">SUMIFS(Calc_feasCrops[FeasHarvArea],Calc_feasCrops[CROP],calc_NPKuse[[#This Row],[CROP]],Calc_feasCrops[YEAR],calc_NPKuse[[#This Row],[YEAR]])</f>
        <v>8193.9426742350497</v>
      </c>
      <c r="BO150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8573073908220431</v>
      </c>
      <c r="BP15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50" s="807" cm="1">
        <f t="array" ref="BQ15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5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5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5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994.88990085789055</v>
      </c>
      <c r="BU15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9.179434608815725</v>
      </c>
      <c r="BV15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37.75838271476454</v>
      </c>
      <c r="BW15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53.77299942832431</v>
      </c>
      <c r="BX150" s="361"/>
    </row>
    <row r="151" spans="44:76">
      <c r="AR151" s="747" t="s">
        <v>57</v>
      </c>
      <c r="AS151" s="747" t="str">
        <f>IF(SUMIFS(Calc_cropcosts[TotalCost],Calc_cropcosts[Product],calc_employment[[#This Row],[Product]],Calc_cropcosts[Year],calc_employment[[#This Row],[Year]])&gt;0,"YES","NO")</f>
        <v>NO</v>
      </c>
      <c r="AT151" s="747"/>
      <c r="AU151" s="747">
        <f>INDEX(map_group[EAT_foodgroup],MATCH(calc_employment[[#This Row],[Product]],map_group[PRODUCT],0),0)</f>
        <v>0</v>
      </c>
      <c r="AV151" s="747" t="str">
        <f>INDEX(Price_Scen[Price_Scen],MATCH("x",Price_Scen[Selection],0),0)</f>
        <v>CurrentDollars</v>
      </c>
      <c r="AW151" s="747">
        <v>2045</v>
      </c>
      <c r="AX151" s="751">
        <f ca="1">SUMIFS(Calc_feasCrops[FeasHarvArea],Calc_feasCrops[CROP],calc_employment[[#This Row],[Product]],Calc_feasCrops[YEAR],calc_employment[[#This Row],[Year]])</f>
        <v>2699.8551956894917</v>
      </c>
      <c r="AY151" s="751">
        <f>SUMIFS(Calc_FeasProdLivestock[FinFeasHerd],Calc_FeasProdLivestock[FPRODUCT],calc_employment[[#This Row],[Product]],Calc_FeasProdLivestock[YEAR],calc_employment[[#This Row],[Year]])</f>
        <v>0</v>
      </c>
      <c r="AZ151" s="751">
        <f>SUMIFS(ChkHerd[TLUperhead],ChkHerd[ANIMAL],calc_employment[[#This Row],[ANIMAL]],ChkHerd[YEAR],"2010")</f>
        <v>0</v>
      </c>
      <c r="BA151" s="751">
        <f>IFERROR(calc_employment[[#This Row],[FinFeasHerd]]/calc_employment[[#This Row],[TLUperhead]],0)</f>
        <v>0</v>
      </c>
      <c r="BB151" s="751">
        <f>SUMIFS(LabourReq[LabReq],LabourReq[EAT_foodgroup],calc_employment[[#This Row],[EAT_foodgroup]])</f>
        <v>0</v>
      </c>
      <c r="BC151" s="751">
        <f ca="1">calc_employment[[#This Row],[LabReq]]*calc_employment[[#This Row],[PlantArea]]+calc_employment[[#This Row],[LabReq]]*calc_employment[[#This Row],[HerdHeads]]</f>
        <v>0</v>
      </c>
      <c r="BD151" s="751">
        <f>AVERAGE(CostItems[MonthlyWage])</f>
        <v>71.167110190000002</v>
      </c>
      <c r="BE151" s="751">
        <f>SUMIFS(Price_Def[CPICostShifter],Price_Def[Scenario],calc_employment[[#This Row],[PriceScen]],Price_Def[Year],calc_employment[[#This Row],[Year]])</f>
        <v>1</v>
      </c>
      <c r="BF151" s="751">
        <f ca="1">calc_employment[[#This Row],[WorkersFTE]]*calc_employment[[#This Row],[MonthlyWage]]*12*calc_employment[[#This Row],[Price_shifter]]*0.001</f>
        <v>0</v>
      </c>
      <c r="BI151" s="361" t="s">
        <v>18</v>
      </c>
      <c r="BJ151" s="361" t="str">
        <f>INDEX(map_group[SPAMgroup],MATCH(calc_NPKuse[[#This Row],[CROP]],map_group[PRODUCT],0),0)</f>
        <v>cereals</v>
      </c>
      <c r="BK151" s="361" t="str">
        <f ca="1">IF(SUMIFS(Calc_cropcosts[TotalCost],Calc_cropcosts[Product],calc_NPKuse[[#This Row],[CROP]],Calc_cropcosts[Year],calc_NPKuse[[#This Row],[YEAR]])&gt;0,"YES","NO")</f>
        <v>YES</v>
      </c>
      <c r="BL151" s="361">
        <v>2045</v>
      </c>
      <c r="BM151" s="885" cm="1">
        <f t="array" ref="BM15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51" s="361">
        <f ca="1">SUMIFS(Calc_feasCrops[FeasHarvArea],Calc_feasCrops[CROP],calc_NPKuse[[#This Row],[CROP]],Calc_feasCrops[YEAR],calc_NPKuse[[#This Row],[YEAR]])</f>
        <v>8519.9041994686577</v>
      </c>
      <c r="BO151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8573073908220431</v>
      </c>
      <c r="BP15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51" s="807" cm="1">
        <f t="array" ref="BQ15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5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5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5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034.4674085872116</v>
      </c>
      <c r="BU15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03.12487101985512</v>
      </c>
      <c r="BV15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55.17275767276641</v>
      </c>
      <c r="BW15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59.89021105966913</v>
      </c>
      <c r="BX151" s="361"/>
    </row>
    <row r="152" spans="44:76">
      <c r="AR152" s="747" t="s">
        <v>57</v>
      </c>
      <c r="AS152" s="747" t="str">
        <f>IF(SUMIFS(Calc_cropcosts[TotalCost],Calc_cropcosts[Product],calc_employment[[#This Row],[Product]],Calc_cropcosts[Year],calc_employment[[#This Row],[Year]])&gt;0,"YES","NO")</f>
        <v>NO</v>
      </c>
      <c r="AT152" s="747"/>
      <c r="AU152" s="747">
        <f>INDEX(map_group[EAT_foodgroup],MATCH(calc_employment[[#This Row],[Product]],map_group[PRODUCT],0),0)</f>
        <v>0</v>
      </c>
      <c r="AV152" s="747" t="str">
        <f>INDEX(Price_Scen[Price_Scen],MATCH("x",Price_Scen[Selection],0),0)</f>
        <v>CurrentDollars</v>
      </c>
      <c r="AW152" s="747">
        <v>2050</v>
      </c>
      <c r="AX152" s="751">
        <f ca="1">SUMIFS(Calc_feasCrops[FeasHarvArea],Calc_feasCrops[CROP],calc_employment[[#This Row],[Product]],Calc_feasCrops[YEAR],calc_employment[[#This Row],[Year]])</f>
        <v>2770.7247813394456</v>
      </c>
      <c r="AY152" s="751">
        <f>SUMIFS(Calc_FeasProdLivestock[FinFeasHerd],Calc_FeasProdLivestock[FPRODUCT],calc_employment[[#This Row],[Product]],Calc_FeasProdLivestock[YEAR],calc_employment[[#This Row],[Year]])</f>
        <v>0</v>
      </c>
      <c r="AZ152" s="751">
        <f>SUMIFS(ChkHerd[TLUperhead],ChkHerd[ANIMAL],calc_employment[[#This Row],[ANIMAL]],ChkHerd[YEAR],"2010")</f>
        <v>0</v>
      </c>
      <c r="BA152" s="751">
        <f>IFERROR(calc_employment[[#This Row],[FinFeasHerd]]/calc_employment[[#This Row],[TLUperhead]],0)</f>
        <v>0</v>
      </c>
      <c r="BB152" s="751">
        <f>SUMIFS(LabourReq[LabReq],LabourReq[EAT_foodgroup],calc_employment[[#This Row],[EAT_foodgroup]])</f>
        <v>0</v>
      </c>
      <c r="BC152" s="751">
        <f ca="1">calc_employment[[#This Row],[LabReq]]*calc_employment[[#This Row],[PlantArea]]+calc_employment[[#This Row],[LabReq]]*calc_employment[[#This Row],[HerdHeads]]</f>
        <v>0</v>
      </c>
      <c r="BD152" s="751">
        <f>AVERAGE(CostItems[MonthlyWage])</f>
        <v>71.167110190000002</v>
      </c>
      <c r="BE152" s="751">
        <f>SUMIFS(Price_Def[CPICostShifter],Price_Def[Scenario],calc_employment[[#This Row],[PriceScen]],Price_Def[Year],calc_employment[[#This Row],[Year]])</f>
        <v>1</v>
      </c>
      <c r="BF152" s="751">
        <f ca="1">calc_employment[[#This Row],[WorkersFTE]]*calc_employment[[#This Row],[MonthlyWage]]*12*calc_employment[[#This Row],[Price_shifter]]*0.001</f>
        <v>0</v>
      </c>
      <c r="BI152" s="361" t="s">
        <v>18</v>
      </c>
      <c r="BJ152" s="361" t="str">
        <f>INDEX(map_group[SPAMgroup],MATCH(calc_NPKuse[[#This Row],[CROP]],map_group[PRODUCT],0),0)</f>
        <v>cereals</v>
      </c>
      <c r="BK152" s="361" t="str">
        <f ca="1">IF(SUMIFS(Calc_cropcosts[TotalCost],Calc_cropcosts[Product],calc_NPKuse[[#This Row],[CROP]],Calc_cropcosts[Year],calc_NPKuse[[#This Row],[YEAR]])&gt;0,"YES","NO")</f>
        <v>YES</v>
      </c>
      <c r="BL152" s="361">
        <v>2050</v>
      </c>
      <c r="BM152" s="885" cm="1">
        <f t="array" ref="BM15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52" s="361">
        <f ca="1">SUMIFS(Calc_feasCrops[FeasHarvArea],Calc_feasCrops[CROP],calc_NPKuse[[#This Row],[CROP]],Calc_feasCrops[YEAR],calc_NPKuse[[#This Row],[YEAR]])</f>
        <v>8821.8605834971513</v>
      </c>
      <c r="BO152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8573073908220431</v>
      </c>
      <c r="BP15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52" s="807" cm="1">
        <f t="array" ref="BQ15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5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5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5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071.1302666169768</v>
      </c>
      <c r="BU15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06.77974934096373</v>
      </c>
      <c r="BV15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71.30466676438721</v>
      </c>
      <c r="BW15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65.55692618260926</v>
      </c>
      <c r="BX152" s="361"/>
    </row>
    <row r="153" spans="44:76">
      <c r="AR153" s="747" t="s">
        <v>2218</v>
      </c>
      <c r="AS153" s="747" t="str">
        <f>IF(SUMIFS(Calc_cropcosts[TotalCost],Calc_cropcosts[Product],calc_employment[[#This Row],[Product]],Calc_cropcosts[Year],calc_employment[[#This Row],[Year]])&gt;0,"YES","NO")</f>
        <v>NO</v>
      </c>
      <c r="AT153" s="747"/>
      <c r="AU153" s="747">
        <f>INDEX(map_group[EAT_foodgroup],MATCH(calc_employment[[#This Row],[Product]],map_group[PRODUCT],0),0)</f>
        <v>0</v>
      </c>
      <c r="AV153" s="747" t="str">
        <f>INDEX(Price_Scen[Price_Scen],MATCH("x",Price_Scen[Selection],0),0)</f>
        <v>CurrentDollars</v>
      </c>
      <c r="AW153" s="747">
        <v>2000</v>
      </c>
      <c r="AX153" s="751">
        <f>SUMIFS(Calc_feasCrops[FeasHarvArea],Calc_feasCrops[CROP],calc_employment[[#This Row],[Product]],Calc_feasCrops[YEAR],calc_employment[[#This Row],[Year]])</f>
        <v>0</v>
      </c>
      <c r="AY153" s="751">
        <f>SUMIFS(Calc_FeasProdLivestock[FinFeasHerd],Calc_FeasProdLivestock[FPRODUCT],calc_employment[[#This Row],[Product]],Calc_FeasProdLivestock[YEAR],calc_employment[[#This Row],[Year]])</f>
        <v>0</v>
      </c>
      <c r="AZ153" s="751">
        <f>SUMIFS(ChkHerd[TLUperhead],ChkHerd[ANIMAL],calc_employment[[#This Row],[ANIMAL]],ChkHerd[YEAR],"2010")</f>
        <v>0</v>
      </c>
      <c r="BA153" s="751">
        <f>IFERROR(calc_employment[[#This Row],[FinFeasHerd]]/calc_employment[[#This Row],[TLUperhead]],0)</f>
        <v>0</v>
      </c>
      <c r="BB153" s="751">
        <f>SUMIFS(LabourReq[LabReq],LabourReq[EAT_foodgroup],calc_employment[[#This Row],[EAT_foodgroup]])</f>
        <v>0</v>
      </c>
      <c r="BC153" s="751">
        <f>calc_employment[[#This Row],[LabReq]]*calc_employment[[#This Row],[PlantArea]]+calc_employment[[#This Row],[LabReq]]*calc_employment[[#This Row],[HerdHeads]]</f>
        <v>0</v>
      </c>
      <c r="BD153" s="751">
        <f>AVERAGE(CostItems[MonthlyWage])</f>
        <v>71.167110190000002</v>
      </c>
      <c r="BE153" s="751">
        <f>SUMIFS(Price_Def[CPICostShifter],Price_Def[Scenario],calc_employment[[#This Row],[PriceScen]],Price_Def[Year],calc_employment[[#This Row],[Year]])</f>
        <v>1</v>
      </c>
      <c r="BF153" s="751">
        <f>calc_employment[[#This Row],[WorkersFTE]]*calc_employment[[#This Row],[MonthlyWage]]*12*calc_employment[[#This Row],[Price_shifter]]*0.001</f>
        <v>0</v>
      </c>
      <c r="BI153" s="361" t="s">
        <v>430</v>
      </c>
      <c r="BJ153" s="361" t="str">
        <f>INDEX(map_group[SPAMgroup],MATCH(calc_NPKuse[[#This Row],[CROP]],map_group[PRODUCT],0),0)</f>
        <v>fibres</v>
      </c>
      <c r="BK153" s="361" t="str">
        <f>IF(SUMIFS(Calc_cropcosts[TotalCost],Calc_cropcosts[Product],calc_NPKuse[[#This Row],[CROP]],Calc_cropcosts[Year],calc_NPKuse[[#This Row],[YEAR]])&gt;0,"YES","NO")</f>
        <v>NO</v>
      </c>
      <c r="BL153" s="361">
        <v>2000</v>
      </c>
      <c r="BM153" s="885" cm="1">
        <f t="array" ref="BM15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53" s="361">
        <f ca="1">SUMIFS(Calc_feasCrops[FeasHarvArea],Calc_feasCrops[CROP],calc_NPKuse[[#This Row],[CROP]],Calc_feasCrops[YEAR],calc_NPKuse[[#This Row],[YEAR]])</f>
        <v>4365.2389397868192</v>
      </c>
      <c r="BO153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4399916589487106</v>
      </c>
      <c r="BP15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53" s="807" cm="1">
        <f t="array" ref="BQ15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5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5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5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80.19327731887392</v>
      </c>
      <c r="BU15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49.801389129916181</v>
      </c>
      <c r="BV15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08.13928193514094</v>
      </c>
      <c r="BW15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0.219314865784035</v>
      </c>
      <c r="BX153" s="361"/>
    </row>
    <row r="154" spans="44:76">
      <c r="AR154" s="747" t="s">
        <v>2218</v>
      </c>
      <c r="AS154" s="747" t="str">
        <f>IF(SUMIFS(Calc_cropcosts[TotalCost],Calc_cropcosts[Product],calc_employment[[#This Row],[Product]],Calc_cropcosts[Year],calc_employment[[#This Row],[Year]])&gt;0,"YES","NO")</f>
        <v>NO</v>
      </c>
      <c r="AT154" s="747"/>
      <c r="AU154" s="747">
        <f>INDEX(map_group[EAT_foodgroup],MATCH(calc_employment[[#This Row],[Product]],map_group[PRODUCT],0),0)</f>
        <v>0</v>
      </c>
      <c r="AV154" s="747" t="str">
        <f>INDEX(Price_Scen[Price_Scen],MATCH("x",Price_Scen[Selection],0),0)</f>
        <v>CurrentDollars</v>
      </c>
      <c r="AW154" s="747">
        <v>2005</v>
      </c>
      <c r="AX154" s="751">
        <f>SUMIFS(Calc_feasCrops[FeasHarvArea],Calc_feasCrops[CROP],calc_employment[[#This Row],[Product]],Calc_feasCrops[YEAR],calc_employment[[#This Row],[Year]])</f>
        <v>0</v>
      </c>
      <c r="AY154" s="751">
        <f>SUMIFS(Calc_FeasProdLivestock[FinFeasHerd],Calc_FeasProdLivestock[FPRODUCT],calc_employment[[#This Row],[Product]],Calc_FeasProdLivestock[YEAR],calc_employment[[#This Row],[Year]])</f>
        <v>0</v>
      </c>
      <c r="AZ154" s="751">
        <f>SUMIFS(ChkHerd[TLUperhead],ChkHerd[ANIMAL],calc_employment[[#This Row],[ANIMAL]],ChkHerd[YEAR],"2010")</f>
        <v>0</v>
      </c>
      <c r="BA154" s="751">
        <f>IFERROR(calc_employment[[#This Row],[FinFeasHerd]]/calc_employment[[#This Row],[TLUperhead]],0)</f>
        <v>0</v>
      </c>
      <c r="BB154" s="751">
        <f>SUMIFS(LabourReq[LabReq],LabourReq[EAT_foodgroup],calc_employment[[#This Row],[EAT_foodgroup]])</f>
        <v>0</v>
      </c>
      <c r="BC154" s="751">
        <f>calc_employment[[#This Row],[LabReq]]*calc_employment[[#This Row],[PlantArea]]+calc_employment[[#This Row],[LabReq]]*calc_employment[[#This Row],[HerdHeads]]</f>
        <v>0</v>
      </c>
      <c r="BD154" s="751">
        <f>AVERAGE(CostItems[MonthlyWage])</f>
        <v>71.167110190000002</v>
      </c>
      <c r="BE154" s="751">
        <f>SUMIFS(Price_Def[CPICostShifter],Price_Def[Scenario],calc_employment[[#This Row],[PriceScen]],Price_Def[Year],calc_employment[[#This Row],[Year]])</f>
        <v>1</v>
      </c>
      <c r="BF154" s="751">
        <f>calc_employment[[#This Row],[WorkersFTE]]*calc_employment[[#This Row],[MonthlyWage]]*12*calc_employment[[#This Row],[Price_shifter]]*0.001</f>
        <v>0</v>
      </c>
      <c r="BI154" s="361" t="s">
        <v>430</v>
      </c>
      <c r="BJ154" s="361" t="str">
        <f>INDEX(map_group[SPAMgroup],MATCH(calc_NPKuse[[#This Row],[CROP]],map_group[PRODUCT],0),0)</f>
        <v>fibres</v>
      </c>
      <c r="BK154" s="361" t="str">
        <f>IF(SUMIFS(Calc_cropcosts[TotalCost],Calc_cropcosts[Product],calc_NPKuse[[#This Row],[CROP]],Calc_cropcosts[Year],calc_NPKuse[[#This Row],[YEAR]])&gt;0,"YES","NO")</f>
        <v>NO</v>
      </c>
      <c r="BL154" s="361">
        <v>2005</v>
      </c>
      <c r="BM154" s="885" cm="1">
        <f t="array" ref="BM15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54" s="361">
        <f ca="1">SUMIFS(Calc_feasCrops[FeasHarvArea],Calc_feasCrops[CROP],calc_NPKuse[[#This Row],[CROP]],Calc_feasCrops[YEAR],calc_NPKuse[[#This Row],[YEAR]])</f>
        <v>6964.3022985932794</v>
      </c>
      <c r="BO154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6222499340716278</v>
      </c>
      <c r="BP15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54" s="807" cm="1">
        <f t="array" ref="BQ15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5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5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5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22.25535827583496</v>
      </c>
      <c r="BU15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2.588758911698818</v>
      </c>
      <c r="BV15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13.84410784030041</v>
      </c>
      <c r="BW15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99.062740637128101</v>
      </c>
      <c r="BX154" s="361"/>
    </row>
    <row r="155" spans="44:76">
      <c r="AR155" s="747" t="s">
        <v>2218</v>
      </c>
      <c r="AS155" s="747" t="str">
        <f>IF(SUMIFS(Calc_cropcosts[TotalCost],Calc_cropcosts[Product],calc_employment[[#This Row],[Product]],Calc_cropcosts[Year],calc_employment[[#This Row],[Year]])&gt;0,"YES","NO")</f>
        <v>NO</v>
      </c>
      <c r="AT155" s="747"/>
      <c r="AU155" s="747">
        <f>INDEX(map_group[EAT_foodgroup],MATCH(calc_employment[[#This Row],[Product]],map_group[PRODUCT],0),0)</f>
        <v>0</v>
      </c>
      <c r="AV155" s="747" t="str">
        <f>INDEX(Price_Scen[Price_Scen],MATCH("x",Price_Scen[Selection],0),0)</f>
        <v>CurrentDollars</v>
      </c>
      <c r="AW155" s="747">
        <v>2010</v>
      </c>
      <c r="AX155" s="751">
        <f>SUMIFS(Calc_feasCrops[FeasHarvArea],Calc_feasCrops[CROP],calc_employment[[#This Row],[Product]],Calc_feasCrops[YEAR],calc_employment[[#This Row],[Year]])</f>
        <v>0</v>
      </c>
      <c r="AY155" s="751">
        <f>SUMIFS(Calc_FeasProdLivestock[FinFeasHerd],Calc_FeasProdLivestock[FPRODUCT],calc_employment[[#This Row],[Product]],Calc_FeasProdLivestock[YEAR],calc_employment[[#This Row],[Year]])</f>
        <v>0</v>
      </c>
      <c r="AZ155" s="751">
        <f>SUMIFS(ChkHerd[TLUperhead],ChkHerd[ANIMAL],calc_employment[[#This Row],[ANIMAL]],ChkHerd[YEAR],"2010")</f>
        <v>0</v>
      </c>
      <c r="BA155" s="751">
        <f>IFERROR(calc_employment[[#This Row],[FinFeasHerd]]/calc_employment[[#This Row],[TLUperhead]],0)</f>
        <v>0</v>
      </c>
      <c r="BB155" s="751">
        <f>SUMIFS(LabourReq[LabReq],LabourReq[EAT_foodgroup],calc_employment[[#This Row],[EAT_foodgroup]])</f>
        <v>0</v>
      </c>
      <c r="BC155" s="751">
        <f>calc_employment[[#This Row],[LabReq]]*calc_employment[[#This Row],[PlantArea]]+calc_employment[[#This Row],[LabReq]]*calc_employment[[#This Row],[HerdHeads]]</f>
        <v>0</v>
      </c>
      <c r="BD155" s="751">
        <f>AVERAGE(CostItems[MonthlyWage])</f>
        <v>71.167110190000002</v>
      </c>
      <c r="BE155" s="751">
        <f>SUMIFS(Price_Def[CPICostShifter],Price_Def[Scenario],calc_employment[[#This Row],[PriceScen]],Price_Def[Year],calc_employment[[#This Row],[Year]])</f>
        <v>1</v>
      </c>
      <c r="BF155" s="751">
        <f>calc_employment[[#This Row],[WorkersFTE]]*calc_employment[[#This Row],[MonthlyWage]]*12*calc_employment[[#This Row],[Price_shifter]]*0.001</f>
        <v>0</v>
      </c>
      <c r="BI155" s="361" t="s">
        <v>430</v>
      </c>
      <c r="BJ155" s="361" t="str">
        <f>INDEX(map_group[SPAMgroup],MATCH(calc_NPKuse[[#This Row],[CROP]],map_group[PRODUCT],0),0)</f>
        <v>fibres</v>
      </c>
      <c r="BK155" s="361" t="str">
        <f>IF(SUMIFS(Calc_cropcosts[TotalCost],Calc_cropcosts[Product],calc_NPKuse[[#This Row],[CROP]],Calc_cropcosts[Year],calc_NPKuse[[#This Row],[YEAR]])&gt;0,"YES","NO")</f>
        <v>NO</v>
      </c>
      <c r="BL155" s="361">
        <v>2010</v>
      </c>
      <c r="BM155" s="885" cm="1">
        <f t="array" ref="BM15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55" s="361">
        <f ca="1">SUMIFS(Calc_feasCrops[FeasHarvArea],Calc_feasCrops[CROP],calc_NPKuse[[#This Row],[CROP]],Calc_feasCrops[YEAR],calc_NPKuse[[#This Row],[YEAR]])</f>
        <v>7030.8872840799404</v>
      </c>
      <c r="BO155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2525672763367802</v>
      </c>
      <c r="BP15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55" s="807" cm="1">
        <f t="array" ref="BQ15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5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5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5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83.44828457940787</v>
      </c>
      <c r="BU15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3.994772422038722</v>
      </c>
      <c r="BV15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40.4963315226592</v>
      </c>
      <c r="BW15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43.90556230170776</v>
      </c>
      <c r="BX155" s="361"/>
    </row>
    <row r="156" spans="44:76">
      <c r="AR156" s="747" t="s">
        <v>2218</v>
      </c>
      <c r="AS156" s="747" t="str">
        <f>IF(SUMIFS(Calc_cropcosts[TotalCost],Calc_cropcosts[Product],calc_employment[[#This Row],[Product]],Calc_cropcosts[Year],calc_employment[[#This Row],[Year]])&gt;0,"YES","NO")</f>
        <v>NO</v>
      </c>
      <c r="AT156" s="747"/>
      <c r="AU156" s="747">
        <f>INDEX(map_group[EAT_foodgroup],MATCH(calc_employment[[#This Row],[Product]],map_group[PRODUCT],0),0)</f>
        <v>0</v>
      </c>
      <c r="AV156" s="747" t="str">
        <f>INDEX(Price_Scen[Price_Scen],MATCH("x",Price_Scen[Selection],0),0)</f>
        <v>CurrentDollars</v>
      </c>
      <c r="AW156" s="747">
        <v>2015</v>
      </c>
      <c r="AX156" s="751">
        <f>SUMIFS(Calc_feasCrops[FeasHarvArea],Calc_feasCrops[CROP],calc_employment[[#This Row],[Product]],Calc_feasCrops[YEAR],calc_employment[[#This Row],[Year]])</f>
        <v>0</v>
      </c>
      <c r="AY156" s="751">
        <f>SUMIFS(Calc_FeasProdLivestock[FinFeasHerd],Calc_FeasProdLivestock[FPRODUCT],calc_employment[[#This Row],[Product]],Calc_FeasProdLivestock[YEAR],calc_employment[[#This Row],[Year]])</f>
        <v>0</v>
      </c>
      <c r="AZ156" s="751">
        <f>SUMIFS(ChkHerd[TLUperhead],ChkHerd[ANIMAL],calc_employment[[#This Row],[ANIMAL]],ChkHerd[YEAR],"2010")</f>
        <v>0</v>
      </c>
      <c r="BA156" s="751">
        <f>IFERROR(calc_employment[[#This Row],[FinFeasHerd]]/calc_employment[[#This Row],[TLUperhead]],0)</f>
        <v>0</v>
      </c>
      <c r="BB156" s="751">
        <f>SUMIFS(LabourReq[LabReq],LabourReq[EAT_foodgroup],calc_employment[[#This Row],[EAT_foodgroup]])</f>
        <v>0</v>
      </c>
      <c r="BC156" s="751">
        <f>calc_employment[[#This Row],[LabReq]]*calc_employment[[#This Row],[PlantArea]]+calc_employment[[#This Row],[LabReq]]*calc_employment[[#This Row],[HerdHeads]]</f>
        <v>0</v>
      </c>
      <c r="BD156" s="751">
        <f>AVERAGE(CostItems[MonthlyWage])</f>
        <v>71.167110190000002</v>
      </c>
      <c r="BE156" s="751">
        <f>SUMIFS(Price_Def[CPICostShifter],Price_Def[Scenario],calc_employment[[#This Row],[PriceScen]],Price_Def[Year],calc_employment[[#This Row],[Year]])</f>
        <v>1</v>
      </c>
      <c r="BF156" s="751">
        <f>calc_employment[[#This Row],[WorkersFTE]]*calc_employment[[#This Row],[MonthlyWage]]*12*calc_employment[[#This Row],[Price_shifter]]*0.001</f>
        <v>0</v>
      </c>
      <c r="BI156" s="361" t="s">
        <v>430</v>
      </c>
      <c r="BJ156" s="361" t="str">
        <f>INDEX(map_group[SPAMgroup],MATCH(calc_NPKuse[[#This Row],[CROP]],map_group[PRODUCT],0),0)</f>
        <v>fibres</v>
      </c>
      <c r="BK156" s="361" t="str">
        <f>IF(SUMIFS(Calc_cropcosts[TotalCost],Calc_cropcosts[Product],calc_NPKuse[[#This Row],[CROP]],Calc_cropcosts[Year],calc_NPKuse[[#This Row],[YEAR]])&gt;0,"YES","NO")</f>
        <v>NO</v>
      </c>
      <c r="BL156" s="361">
        <v>2015</v>
      </c>
      <c r="BM156" s="885" cm="1">
        <f t="array" ref="BM15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56" s="361">
        <f ca="1">SUMIFS(Calc_feasCrops[FeasHarvArea],Calc_feasCrops[CROP],calc_NPKuse[[#This Row],[CROP]],Calc_feasCrops[YEAR],calc_NPKuse[[#This Row],[YEAR]])</f>
        <v>6736.1548157451552</v>
      </c>
      <c r="BO156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7407404123958595</v>
      </c>
      <c r="BP15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56" s="807" cm="1">
        <f t="array" ref="BQ15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5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5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5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90.75278937017561</v>
      </c>
      <c r="BU15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0.532605463020587</v>
      </c>
      <c r="BV15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77.48919639060921</v>
      </c>
      <c r="BW15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95.487806661897196</v>
      </c>
      <c r="BX156" s="361"/>
    </row>
    <row r="157" spans="44:76">
      <c r="AR157" s="747" t="s">
        <v>2218</v>
      </c>
      <c r="AS157" s="747" t="str">
        <f>IF(SUMIFS(Calc_cropcosts[TotalCost],Calc_cropcosts[Product],calc_employment[[#This Row],[Product]],Calc_cropcosts[Year],calc_employment[[#This Row],[Year]])&gt;0,"YES","NO")</f>
        <v>NO</v>
      </c>
      <c r="AT157" s="747"/>
      <c r="AU157" s="747">
        <f>INDEX(map_group[EAT_foodgroup],MATCH(calc_employment[[#This Row],[Product]],map_group[PRODUCT],0),0)</f>
        <v>0</v>
      </c>
      <c r="AV157" s="747" t="str">
        <f>INDEX(Price_Scen[Price_Scen],MATCH("x",Price_Scen[Selection],0),0)</f>
        <v>CurrentDollars</v>
      </c>
      <c r="AW157" s="747">
        <v>2020</v>
      </c>
      <c r="AX157" s="751">
        <f>SUMIFS(Calc_feasCrops[FeasHarvArea],Calc_feasCrops[CROP],calc_employment[[#This Row],[Product]],Calc_feasCrops[YEAR],calc_employment[[#This Row],[Year]])</f>
        <v>0</v>
      </c>
      <c r="AY157" s="751">
        <f>SUMIFS(Calc_FeasProdLivestock[FinFeasHerd],Calc_FeasProdLivestock[FPRODUCT],calc_employment[[#This Row],[Product]],Calc_FeasProdLivestock[YEAR],calc_employment[[#This Row],[Year]])</f>
        <v>0</v>
      </c>
      <c r="AZ157" s="751">
        <f>SUMIFS(ChkHerd[TLUperhead],ChkHerd[ANIMAL],calc_employment[[#This Row],[ANIMAL]],ChkHerd[YEAR],"2010")</f>
        <v>0</v>
      </c>
      <c r="BA157" s="751">
        <f>IFERROR(calc_employment[[#This Row],[FinFeasHerd]]/calc_employment[[#This Row],[TLUperhead]],0)</f>
        <v>0</v>
      </c>
      <c r="BB157" s="751">
        <f>SUMIFS(LabourReq[LabReq],LabourReq[EAT_foodgroup],calc_employment[[#This Row],[EAT_foodgroup]])</f>
        <v>0</v>
      </c>
      <c r="BC157" s="751">
        <f>calc_employment[[#This Row],[LabReq]]*calc_employment[[#This Row],[PlantArea]]+calc_employment[[#This Row],[LabReq]]*calc_employment[[#This Row],[HerdHeads]]</f>
        <v>0</v>
      </c>
      <c r="BD157" s="751">
        <f>AVERAGE(CostItems[MonthlyWage])</f>
        <v>71.167110190000002</v>
      </c>
      <c r="BE157" s="751">
        <f>SUMIFS(Price_Def[CPICostShifter],Price_Def[Scenario],calc_employment[[#This Row],[PriceScen]],Price_Def[Year],calc_employment[[#This Row],[Year]])</f>
        <v>1</v>
      </c>
      <c r="BF157" s="751">
        <f>calc_employment[[#This Row],[WorkersFTE]]*calc_employment[[#This Row],[MonthlyWage]]*12*calc_employment[[#This Row],[Price_shifter]]*0.001</f>
        <v>0</v>
      </c>
      <c r="BI157" s="361" t="s">
        <v>430</v>
      </c>
      <c r="BJ157" s="361" t="str">
        <f>INDEX(map_group[SPAMgroup],MATCH(calc_NPKuse[[#This Row],[CROP]],map_group[PRODUCT],0),0)</f>
        <v>fibres</v>
      </c>
      <c r="BK157" s="361" t="str">
        <f>IF(SUMIFS(Calc_cropcosts[TotalCost],Calc_cropcosts[Product],calc_NPKuse[[#This Row],[CROP]],Calc_cropcosts[Year],calc_NPKuse[[#This Row],[YEAR]])&gt;0,"YES","NO")</f>
        <v>NO</v>
      </c>
      <c r="BL157" s="361">
        <v>2020</v>
      </c>
      <c r="BM157" s="885" cm="1">
        <f t="array" ref="BM15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57" s="361">
        <f ca="1">SUMIFS(Calc_feasCrops[FeasHarvArea],Calc_feasCrops[CROP],calc_NPKuse[[#This Row],[CROP]],Calc_feasCrops[YEAR],calc_NPKuse[[#This Row],[YEAR]])</f>
        <v>6073.0341423975442</v>
      </c>
      <c r="BO157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6787842469510348</v>
      </c>
      <c r="BP15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57" s="807" cm="1">
        <f t="array" ref="BQ15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5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5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5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37.37400614662363</v>
      </c>
      <c r="BU15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3.507970039496584</v>
      </c>
      <c r="BV15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24.44962212231775</v>
      </c>
      <c r="BW15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13.97061376125302</v>
      </c>
      <c r="BX157" s="361"/>
    </row>
    <row r="158" spans="44:76">
      <c r="AR158" s="747" t="s">
        <v>2218</v>
      </c>
      <c r="AS158" s="747" t="str">
        <f>IF(SUMIFS(Calc_cropcosts[TotalCost],Calc_cropcosts[Product],calc_employment[[#This Row],[Product]],Calc_cropcosts[Year],calc_employment[[#This Row],[Year]])&gt;0,"YES","NO")</f>
        <v>NO</v>
      </c>
      <c r="AT158" s="747"/>
      <c r="AU158" s="747">
        <f>INDEX(map_group[EAT_foodgroup],MATCH(calc_employment[[#This Row],[Product]],map_group[PRODUCT],0),0)</f>
        <v>0</v>
      </c>
      <c r="AV158" s="747" t="str">
        <f>INDEX(Price_Scen[Price_Scen],MATCH("x",Price_Scen[Selection],0),0)</f>
        <v>CurrentDollars</v>
      </c>
      <c r="AW158" s="747">
        <v>2025</v>
      </c>
      <c r="AX158" s="751">
        <f>SUMIFS(Calc_feasCrops[FeasHarvArea],Calc_feasCrops[CROP],calc_employment[[#This Row],[Product]],Calc_feasCrops[YEAR],calc_employment[[#This Row],[Year]])</f>
        <v>0</v>
      </c>
      <c r="AY158" s="751">
        <f>SUMIFS(Calc_FeasProdLivestock[FinFeasHerd],Calc_FeasProdLivestock[FPRODUCT],calc_employment[[#This Row],[Product]],Calc_FeasProdLivestock[YEAR],calc_employment[[#This Row],[Year]])</f>
        <v>0</v>
      </c>
      <c r="AZ158" s="751">
        <f>SUMIFS(ChkHerd[TLUperhead],ChkHerd[ANIMAL],calc_employment[[#This Row],[ANIMAL]],ChkHerd[YEAR],"2010")</f>
        <v>0</v>
      </c>
      <c r="BA158" s="751">
        <f>IFERROR(calc_employment[[#This Row],[FinFeasHerd]]/calc_employment[[#This Row],[TLUperhead]],0)</f>
        <v>0</v>
      </c>
      <c r="BB158" s="751">
        <f>SUMIFS(LabourReq[LabReq],LabourReq[EAT_foodgroup],calc_employment[[#This Row],[EAT_foodgroup]])</f>
        <v>0</v>
      </c>
      <c r="BC158" s="751">
        <f>calc_employment[[#This Row],[LabReq]]*calc_employment[[#This Row],[PlantArea]]+calc_employment[[#This Row],[LabReq]]*calc_employment[[#This Row],[HerdHeads]]</f>
        <v>0</v>
      </c>
      <c r="BD158" s="751">
        <f>AVERAGE(CostItems[MonthlyWage])</f>
        <v>71.167110190000002</v>
      </c>
      <c r="BE158" s="751">
        <f>SUMIFS(Price_Def[CPICostShifter],Price_Def[Scenario],calc_employment[[#This Row],[PriceScen]],Price_Def[Year],calc_employment[[#This Row],[Year]])</f>
        <v>1</v>
      </c>
      <c r="BF158" s="751">
        <f>calc_employment[[#This Row],[WorkersFTE]]*calc_employment[[#This Row],[MonthlyWage]]*12*calc_employment[[#This Row],[Price_shifter]]*0.001</f>
        <v>0</v>
      </c>
      <c r="BI158" s="361" t="s">
        <v>430</v>
      </c>
      <c r="BJ158" s="361" t="str">
        <f>INDEX(map_group[SPAMgroup],MATCH(calc_NPKuse[[#This Row],[CROP]],map_group[PRODUCT],0),0)</f>
        <v>fibres</v>
      </c>
      <c r="BK158" s="361" t="str">
        <f>IF(SUMIFS(Calc_cropcosts[TotalCost],Calc_cropcosts[Product],calc_NPKuse[[#This Row],[CROP]],Calc_cropcosts[Year],calc_NPKuse[[#This Row],[YEAR]])&gt;0,"YES","NO")</f>
        <v>NO</v>
      </c>
      <c r="BL158" s="361">
        <v>2025</v>
      </c>
      <c r="BM158" s="885" cm="1">
        <f t="array" ref="BM15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58" s="361">
        <f ca="1">SUMIFS(Calc_feasCrops[FeasHarvArea],Calc_feasCrops[CROP],calc_NPKuse[[#This Row],[CROP]],Calc_feasCrops[YEAR],calc_NPKuse[[#This Row],[YEAR]])</f>
        <v>6162.6707466100843</v>
      </c>
      <c r="BO158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6787842469510348</v>
      </c>
      <c r="BP15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58" s="807" cm="1">
        <f t="array" ref="BQ15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5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5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5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48.25747895375764</v>
      </c>
      <c r="BU15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4.592930977044745</v>
      </c>
      <c r="BV15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29.23842483331407</v>
      </c>
      <c r="BW15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15.65279412744879</v>
      </c>
      <c r="BX158" s="361"/>
    </row>
    <row r="159" spans="44:76">
      <c r="AR159" s="747" t="s">
        <v>2218</v>
      </c>
      <c r="AS159" s="747" t="str">
        <f>IF(SUMIFS(Calc_cropcosts[TotalCost],Calc_cropcosts[Product],calc_employment[[#This Row],[Product]],Calc_cropcosts[Year],calc_employment[[#This Row],[Year]])&gt;0,"YES","NO")</f>
        <v>NO</v>
      </c>
      <c r="AT159" s="747"/>
      <c r="AU159" s="747">
        <f>INDEX(map_group[EAT_foodgroup],MATCH(calc_employment[[#This Row],[Product]],map_group[PRODUCT],0),0)</f>
        <v>0</v>
      </c>
      <c r="AV159" s="747" t="str">
        <f>INDEX(Price_Scen[Price_Scen],MATCH("x",Price_Scen[Selection],0),0)</f>
        <v>CurrentDollars</v>
      </c>
      <c r="AW159" s="747">
        <v>2030</v>
      </c>
      <c r="AX159" s="751">
        <f>SUMIFS(Calc_feasCrops[FeasHarvArea],Calc_feasCrops[CROP],calc_employment[[#This Row],[Product]],Calc_feasCrops[YEAR],calc_employment[[#This Row],[Year]])</f>
        <v>0</v>
      </c>
      <c r="AY159" s="751">
        <f>SUMIFS(Calc_FeasProdLivestock[FinFeasHerd],Calc_FeasProdLivestock[FPRODUCT],calc_employment[[#This Row],[Product]],Calc_FeasProdLivestock[YEAR],calc_employment[[#This Row],[Year]])</f>
        <v>0</v>
      </c>
      <c r="AZ159" s="751">
        <f>SUMIFS(ChkHerd[TLUperhead],ChkHerd[ANIMAL],calc_employment[[#This Row],[ANIMAL]],ChkHerd[YEAR],"2010")</f>
        <v>0</v>
      </c>
      <c r="BA159" s="751">
        <f>IFERROR(calc_employment[[#This Row],[FinFeasHerd]]/calc_employment[[#This Row],[TLUperhead]],0)</f>
        <v>0</v>
      </c>
      <c r="BB159" s="751">
        <f>SUMIFS(LabourReq[LabReq],LabourReq[EAT_foodgroup],calc_employment[[#This Row],[EAT_foodgroup]])</f>
        <v>0</v>
      </c>
      <c r="BC159" s="751">
        <f>calc_employment[[#This Row],[LabReq]]*calc_employment[[#This Row],[PlantArea]]+calc_employment[[#This Row],[LabReq]]*calc_employment[[#This Row],[HerdHeads]]</f>
        <v>0</v>
      </c>
      <c r="BD159" s="751">
        <f>AVERAGE(CostItems[MonthlyWage])</f>
        <v>71.167110190000002</v>
      </c>
      <c r="BE159" s="751">
        <f>SUMIFS(Price_Def[CPICostShifter],Price_Def[Scenario],calc_employment[[#This Row],[PriceScen]],Price_Def[Year],calc_employment[[#This Row],[Year]])</f>
        <v>1</v>
      </c>
      <c r="BF159" s="751">
        <f>calc_employment[[#This Row],[WorkersFTE]]*calc_employment[[#This Row],[MonthlyWage]]*12*calc_employment[[#This Row],[Price_shifter]]*0.001</f>
        <v>0</v>
      </c>
      <c r="BI159" s="361" t="s">
        <v>430</v>
      </c>
      <c r="BJ159" s="361" t="str">
        <f>INDEX(map_group[SPAMgroup],MATCH(calc_NPKuse[[#This Row],[CROP]],map_group[PRODUCT],0),0)</f>
        <v>fibres</v>
      </c>
      <c r="BK159" s="361" t="str">
        <f>IF(SUMIFS(Calc_cropcosts[TotalCost],Calc_cropcosts[Product],calc_NPKuse[[#This Row],[CROP]],Calc_cropcosts[Year],calc_NPKuse[[#This Row],[YEAR]])&gt;0,"YES","NO")</f>
        <v>NO</v>
      </c>
      <c r="BL159" s="361">
        <v>2030</v>
      </c>
      <c r="BM159" s="885" cm="1">
        <f t="array" ref="BM15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59" s="361">
        <f ca="1">SUMIFS(Calc_feasCrops[FeasHarvArea],Calc_feasCrops[CROP],calc_NPKuse[[#This Row],[CROP]],Calc_feasCrops[YEAR],calc_NPKuse[[#This Row],[YEAR]])</f>
        <v>6384.9628213331089</v>
      </c>
      <c r="BO159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6787842469510348</v>
      </c>
      <c r="BP15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59" s="807" cm="1">
        <f t="array" ref="BQ15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5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5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5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75.24767756450524</v>
      </c>
      <c r="BU15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7.283552960326844</v>
      </c>
      <c r="BV15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41.11429741258439</v>
      </c>
      <c r="BW15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19.82447562905215</v>
      </c>
      <c r="BX159" s="361"/>
    </row>
    <row r="160" spans="44:76">
      <c r="AR160" s="747" t="s">
        <v>2218</v>
      </c>
      <c r="AS160" s="747" t="str">
        <f>IF(SUMIFS(Calc_cropcosts[TotalCost],Calc_cropcosts[Product],calc_employment[[#This Row],[Product]],Calc_cropcosts[Year],calc_employment[[#This Row],[Year]])&gt;0,"YES","NO")</f>
        <v>NO</v>
      </c>
      <c r="AT160" s="747"/>
      <c r="AU160" s="747">
        <f>INDEX(map_group[EAT_foodgroup],MATCH(calc_employment[[#This Row],[Product]],map_group[PRODUCT],0),0)</f>
        <v>0</v>
      </c>
      <c r="AV160" s="747" t="str">
        <f>INDEX(Price_Scen[Price_Scen],MATCH("x",Price_Scen[Selection],0),0)</f>
        <v>CurrentDollars</v>
      </c>
      <c r="AW160" s="747">
        <v>2035</v>
      </c>
      <c r="AX160" s="751">
        <f>SUMIFS(Calc_feasCrops[FeasHarvArea],Calc_feasCrops[CROP],calc_employment[[#This Row],[Product]],Calc_feasCrops[YEAR],calc_employment[[#This Row],[Year]])</f>
        <v>0</v>
      </c>
      <c r="AY160" s="751">
        <f>SUMIFS(Calc_FeasProdLivestock[FinFeasHerd],Calc_FeasProdLivestock[FPRODUCT],calc_employment[[#This Row],[Product]],Calc_FeasProdLivestock[YEAR],calc_employment[[#This Row],[Year]])</f>
        <v>0</v>
      </c>
      <c r="AZ160" s="751">
        <f>SUMIFS(ChkHerd[TLUperhead],ChkHerd[ANIMAL],calc_employment[[#This Row],[ANIMAL]],ChkHerd[YEAR],"2010")</f>
        <v>0</v>
      </c>
      <c r="BA160" s="751">
        <f>IFERROR(calc_employment[[#This Row],[FinFeasHerd]]/calc_employment[[#This Row],[TLUperhead]],0)</f>
        <v>0</v>
      </c>
      <c r="BB160" s="751">
        <f>SUMIFS(LabourReq[LabReq],LabourReq[EAT_foodgroup],calc_employment[[#This Row],[EAT_foodgroup]])</f>
        <v>0</v>
      </c>
      <c r="BC160" s="751">
        <f>calc_employment[[#This Row],[LabReq]]*calc_employment[[#This Row],[PlantArea]]+calc_employment[[#This Row],[LabReq]]*calc_employment[[#This Row],[HerdHeads]]</f>
        <v>0</v>
      </c>
      <c r="BD160" s="751">
        <f>AVERAGE(CostItems[MonthlyWage])</f>
        <v>71.167110190000002</v>
      </c>
      <c r="BE160" s="751">
        <f>SUMIFS(Price_Def[CPICostShifter],Price_Def[Scenario],calc_employment[[#This Row],[PriceScen]],Price_Def[Year],calc_employment[[#This Row],[Year]])</f>
        <v>1</v>
      </c>
      <c r="BF160" s="751">
        <f>calc_employment[[#This Row],[WorkersFTE]]*calc_employment[[#This Row],[MonthlyWage]]*12*calc_employment[[#This Row],[Price_shifter]]*0.001</f>
        <v>0</v>
      </c>
      <c r="BI160" s="361" t="s">
        <v>430</v>
      </c>
      <c r="BJ160" s="361" t="str">
        <f>INDEX(map_group[SPAMgroup],MATCH(calc_NPKuse[[#This Row],[CROP]],map_group[PRODUCT],0),0)</f>
        <v>fibres</v>
      </c>
      <c r="BK160" s="361" t="str">
        <f>IF(SUMIFS(Calc_cropcosts[TotalCost],Calc_cropcosts[Product],calc_NPKuse[[#This Row],[CROP]],Calc_cropcosts[Year],calc_NPKuse[[#This Row],[YEAR]])&gt;0,"YES","NO")</f>
        <v>NO</v>
      </c>
      <c r="BL160" s="361">
        <v>2035</v>
      </c>
      <c r="BM160" s="885" cm="1">
        <f t="array" ref="BM16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60" s="361">
        <f ca="1">SUMIFS(Calc_feasCrops[FeasHarvArea],Calc_feasCrops[CROP],calc_NPKuse[[#This Row],[CROP]],Calc_feasCrops[YEAR],calc_NPKuse[[#This Row],[YEAR]])</f>
        <v>6590.9635783545946</v>
      </c>
      <c r="BO160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6787842469510348</v>
      </c>
      <c r="BP16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60" s="807" cm="1">
        <f t="array" ref="BQ16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6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6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6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00.25982139780217</v>
      </c>
      <c r="BU16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9.776984928629744</v>
      </c>
      <c r="BV16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52.1198123175518</v>
      </c>
      <c r="BW16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23.69042338474065</v>
      </c>
      <c r="BX160" s="361"/>
    </row>
    <row r="161" spans="44:76">
      <c r="AR161" s="747" t="s">
        <v>2218</v>
      </c>
      <c r="AS161" s="747" t="str">
        <f>IF(SUMIFS(Calc_cropcosts[TotalCost],Calc_cropcosts[Product],calc_employment[[#This Row],[Product]],Calc_cropcosts[Year],calc_employment[[#This Row],[Year]])&gt;0,"YES","NO")</f>
        <v>NO</v>
      </c>
      <c r="AT161" s="747"/>
      <c r="AU161" s="747">
        <f>INDEX(map_group[EAT_foodgroup],MATCH(calc_employment[[#This Row],[Product]],map_group[PRODUCT],0),0)</f>
        <v>0</v>
      </c>
      <c r="AV161" s="747" t="str">
        <f>INDEX(Price_Scen[Price_Scen],MATCH("x",Price_Scen[Selection],0),0)</f>
        <v>CurrentDollars</v>
      </c>
      <c r="AW161" s="747">
        <v>2040</v>
      </c>
      <c r="AX161" s="751">
        <f>SUMIFS(Calc_feasCrops[FeasHarvArea],Calc_feasCrops[CROP],calc_employment[[#This Row],[Product]],Calc_feasCrops[YEAR],calc_employment[[#This Row],[Year]])</f>
        <v>0</v>
      </c>
      <c r="AY161" s="751">
        <f>SUMIFS(Calc_FeasProdLivestock[FinFeasHerd],Calc_FeasProdLivestock[FPRODUCT],calc_employment[[#This Row],[Product]],Calc_FeasProdLivestock[YEAR],calc_employment[[#This Row],[Year]])</f>
        <v>0</v>
      </c>
      <c r="AZ161" s="751">
        <f>SUMIFS(ChkHerd[TLUperhead],ChkHerd[ANIMAL],calc_employment[[#This Row],[ANIMAL]],ChkHerd[YEAR],"2010")</f>
        <v>0</v>
      </c>
      <c r="BA161" s="751">
        <f>IFERROR(calc_employment[[#This Row],[FinFeasHerd]]/calc_employment[[#This Row],[TLUperhead]],0)</f>
        <v>0</v>
      </c>
      <c r="BB161" s="751">
        <f>SUMIFS(LabourReq[LabReq],LabourReq[EAT_foodgroup],calc_employment[[#This Row],[EAT_foodgroup]])</f>
        <v>0</v>
      </c>
      <c r="BC161" s="751">
        <f>calc_employment[[#This Row],[LabReq]]*calc_employment[[#This Row],[PlantArea]]+calc_employment[[#This Row],[LabReq]]*calc_employment[[#This Row],[HerdHeads]]</f>
        <v>0</v>
      </c>
      <c r="BD161" s="751">
        <f>AVERAGE(CostItems[MonthlyWage])</f>
        <v>71.167110190000002</v>
      </c>
      <c r="BE161" s="751">
        <f>SUMIFS(Price_Def[CPICostShifter],Price_Def[Scenario],calc_employment[[#This Row],[PriceScen]],Price_Def[Year],calc_employment[[#This Row],[Year]])</f>
        <v>1</v>
      </c>
      <c r="BF161" s="751">
        <f>calc_employment[[#This Row],[WorkersFTE]]*calc_employment[[#This Row],[MonthlyWage]]*12*calc_employment[[#This Row],[Price_shifter]]*0.001</f>
        <v>0</v>
      </c>
      <c r="BI161" s="361" t="s">
        <v>430</v>
      </c>
      <c r="BJ161" s="361" t="str">
        <f>INDEX(map_group[SPAMgroup],MATCH(calc_NPKuse[[#This Row],[CROP]],map_group[PRODUCT],0),0)</f>
        <v>fibres</v>
      </c>
      <c r="BK161" s="361" t="str">
        <f>IF(SUMIFS(Calc_cropcosts[TotalCost],Calc_cropcosts[Product],calc_NPKuse[[#This Row],[CROP]],Calc_cropcosts[Year],calc_NPKuse[[#This Row],[YEAR]])&gt;0,"YES","NO")</f>
        <v>NO</v>
      </c>
      <c r="BL161" s="361">
        <v>2040</v>
      </c>
      <c r="BM161" s="885" cm="1">
        <f t="array" ref="BM16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61" s="361">
        <f ca="1">SUMIFS(Calc_feasCrops[FeasHarvArea],Calc_feasCrops[CROP],calc_NPKuse[[#This Row],[CROP]],Calc_feasCrops[YEAR],calc_NPKuse[[#This Row],[YEAR]])</f>
        <v>6771.6796074670265</v>
      </c>
      <c r="BO161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6787842469510348</v>
      </c>
      <c r="BP16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61" s="807" cm="1">
        <f t="array" ref="BQ16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6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6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6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22.2019510214858</v>
      </c>
      <c r="BU16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1.964370696958241</v>
      </c>
      <c r="BV16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61.77449990569482</v>
      </c>
      <c r="BW16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27.08186105354145</v>
      </c>
      <c r="BX161" s="361"/>
    </row>
    <row r="162" spans="44:76">
      <c r="AR162" s="747" t="s">
        <v>2218</v>
      </c>
      <c r="AS162" s="747" t="str">
        <f>IF(SUMIFS(Calc_cropcosts[TotalCost],Calc_cropcosts[Product],calc_employment[[#This Row],[Product]],Calc_cropcosts[Year],calc_employment[[#This Row],[Year]])&gt;0,"YES","NO")</f>
        <v>NO</v>
      </c>
      <c r="AT162" s="747"/>
      <c r="AU162" s="747">
        <f>INDEX(map_group[EAT_foodgroup],MATCH(calc_employment[[#This Row],[Product]],map_group[PRODUCT],0),0)</f>
        <v>0</v>
      </c>
      <c r="AV162" s="747" t="str">
        <f>INDEX(Price_Scen[Price_Scen],MATCH("x",Price_Scen[Selection],0),0)</f>
        <v>CurrentDollars</v>
      </c>
      <c r="AW162" s="747">
        <v>2045</v>
      </c>
      <c r="AX162" s="751">
        <f>SUMIFS(Calc_feasCrops[FeasHarvArea],Calc_feasCrops[CROP],calc_employment[[#This Row],[Product]],Calc_feasCrops[YEAR],calc_employment[[#This Row],[Year]])</f>
        <v>0</v>
      </c>
      <c r="AY162" s="751">
        <f>SUMIFS(Calc_FeasProdLivestock[FinFeasHerd],Calc_FeasProdLivestock[FPRODUCT],calc_employment[[#This Row],[Product]],Calc_FeasProdLivestock[YEAR],calc_employment[[#This Row],[Year]])</f>
        <v>0</v>
      </c>
      <c r="AZ162" s="751">
        <f>SUMIFS(ChkHerd[TLUperhead],ChkHerd[ANIMAL],calc_employment[[#This Row],[ANIMAL]],ChkHerd[YEAR],"2010")</f>
        <v>0</v>
      </c>
      <c r="BA162" s="751">
        <f>IFERROR(calc_employment[[#This Row],[FinFeasHerd]]/calc_employment[[#This Row],[TLUperhead]],0)</f>
        <v>0</v>
      </c>
      <c r="BB162" s="751">
        <f>SUMIFS(LabourReq[LabReq],LabourReq[EAT_foodgroup],calc_employment[[#This Row],[EAT_foodgroup]])</f>
        <v>0</v>
      </c>
      <c r="BC162" s="751">
        <f>calc_employment[[#This Row],[LabReq]]*calc_employment[[#This Row],[PlantArea]]+calc_employment[[#This Row],[LabReq]]*calc_employment[[#This Row],[HerdHeads]]</f>
        <v>0</v>
      </c>
      <c r="BD162" s="751">
        <f>AVERAGE(CostItems[MonthlyWage])</f>
        <v>71.167110190000002</v>
      </c>
      <c r="BE162" s="751">
        <f>SUMIFS(Price_Def[CPICostShifter],Price_Def[Scenario],calc_employment[[#This Row],[PriceScen]],Price_Def[Year],calc_employment[[#This Row],[Year]])</f>
        <v>1</v>
      </c>
      <c r="BF162" s="751">
        <f>calc_employment[[#This Row],[WorkersFTE]]*calc_employment[[#This Row],[MonthlyWage]]*12*calc_employment[[#This Row],[Price_shifter]]*0.001</f>
        <v>0</v>
      </c>
      <c r="BI162" s="361" t="s">
        <v>430</v>
      </c>
      <c r="BJ162" s="361" t="str">
        <f>INDEX(map_group[SPAMgroup],MATCH(calc_NPKuse[[#This Row],[CROP]],map_group[PRODUCT],0),0)</f>
        <v>fibres</v>
      </c>
      <c r="BK162" s="361" t="str">
        <f>IF(SUMIFS(Calc_cropcosts[TotalCost],Calc_cropcosts[Product],calc_NPKuse[[#This Row],[CROP]],Calc_cropcosts[Year],calc_NPKuse[[#This Row],[YEAR]])&gt;0,"YES","NO")</f>
        <v>NO</v>
      </c>
      <c r="BL162" s="361">
        <v>2045</v>
      </c>
      <c r="BM162" s="885" cm="1">
        <f t="array" ref="BM16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62" s="361">
        <f ca="1">SUMIFS(Calc_feasCrops[FeasHarvArea],Calc_feasCrops[CROP],calc_NPKuse[[#This Row],[CROP]],Calc_feasCrops[YEAR],calc_NPKuse[[#This Row],[YEAR]])</f>
        <v>6922.357698249547</v>
      </c>
      <c r="BO162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6787842469510348</v>
      </c>
      <c r="BP16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62" s="807" cm="1">
        <f t="array" ref="BQ16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6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6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6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40.49694242671592</v>
      </c>
      <c r="BU16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3.788177433944142</v>
      </c>
      <c r="BV16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69.82442165324505</v>
      </c>
      <c r="BW16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29.90958671491541</v>
      </c>
      <c r="BX162" s="361"/>
    </row>
    <row r="163" spans="44:76">
      <c r="AR163" s="747" t="s">
        <v>2218</v>
      </c>
      <c r="AS163" s="747" t="str">
        <f>IF(SUMIFS(Calc_cropcosts[TotalCost],Calc_cropcosts[Product],calc_employment[[#This Row],[Product]],Calc_cropcosts[Year],calc_employment[[#This Row],[Year]])&gt;0,"YES","NO")</f>
        <v>NO</v>
      </c>
      <c r="AT163" s="747"/>
      <c r="AU163" s="747">
        <f>INDEX(map_group[EAT_foodgroup],MATCH(calc_employment[[#This Row],[Product]],map_group[PRODUCT],0),0)</f>
        <v>0</v>
      </c>
      <c r="AV163" s="747" t="str">
        <f>INDEX(Price_Scen[Price_Scen],MATCH("x",Price_Scen[Selection],0),0)</f>
        <v>CurrentDollars</v>
      </c>
      <c r="AW163" s="747">
        <v>2050</v>
      </c>
      <c r="AX163" s="751">
        <f>SUMIFS(Calc_feasCrops[FeasHarvArea],Calc_feasCrops[CROP],calc_employment[[#This Row],[Product]],Calc_feasCrops[YEAR],calc_employment[[#This Row],[Year]])</f>
        <v>0</v>
      </c>
      <c r="AY163" s="751">
        <f>SUMIFS(Calc_FeasProdLivestock[FinFeasHerd],Calc_FeasProdLivestock[FPRODUCT],calc_employment[[#This Row],[Product]],Calc_FeasProdLivestock[YEAR],calc_employment[[#This Row],[Year]])</f>
        <v>0</v>
      </c>
      <c r="AZ163" s="751">
        <f>SUMIFS(ChkHerd[TLUperhead],ChkHerd[ANIMAL],calc_employment[[#This Row],[ANIMAL]],ChkHerd[YEAR],"2010")</f>
        <v>0</v>
      </c>
      <c r="BA163" s="751">
        <f>IFERROR(calc_employment[[#This Row],[FinFeasHerd]]/calc_employment[[#This Row],[TLUperhead]],0)</f>
        <v>0</v>
      </c>
      <c r="BB163" s="751">
        <f>SUMIFS(LabourReq[LabReq],LabourReq[EAT_foodgroup],calc_employment[[#This Row],[EAT_foodgroup]])</f>
        <v>0</v>
      </c>
      <c r="BC163" s="751">
        <f>calc_employment[[#This Row],[LabReq]]*calc_employment[[#This Row],[PlantArea]]+calc_employment[[#This Row],[LabReq]]*calc_employment[[#This Row],[HerdHeads]]</f>
        <v>0</v>
      </c>
      <c r="BD163" s="751">
        <f>AVERAGE(CostItems[MonthlyWage])</f>
        <v>71.167110190000002</v>
      </c>
      <c r="BE163" s="751">
        <f>SUMIFS(Price_Def[CPICostShifter],Price_Def[Scenario],calc_employment[[#This Row],[PriceScen]],Price_Def[Year],calc_employment[[#This Row],[Year]])</f>
        <v>1</v>
      </c>
      <c r="BF163" s="751">
        <f>calc_employment[[#This Row],[WorkersFTE]]*calc_employment[[#This Row],[MonthlyWage]]*12*calc_employment[[#This Row],[Price_shifter]]*0.001</f>
        <v>0</v>
      </c>
      <c r="BI163" s="361" t="s">
        <v>430</v>
      </c>
      <c r="BJ163" s="361" t="str">
        <f>INDEX(map_group[SPAMgroup],MATCH(calc_NPKuse[[#This Row],[CROP]],map_group[PRODUCT],0),0)</f>
        <v>fibres</v>
      </c>
      <c r="BK163" s="361" t="str">
        <f>IF(SUMIFS(Calc_cropcosts[TotalCost],Calc_cropcosts[Product],calc_NPKuse[[#This Row],[CROP]],Calc_cropcosts[Year],calc_NPKuse[[#This Row],[YEAR]])&gt;0,"YES","NO")</f>
        <v>NO</v>
      </c>
      <c r="BL163" s="361">
        <v>2050</v>
      </c>
      <c r="BM163" s="885" cm="1">
        <f t="array" ref="BM16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63" s="361">
        <f ca="1">SUMIFS(Calc_feasCrops[FeasHarvArea],Calc_feasCrops[CROP],calc_NPKuse[[#This Row],[CROP]],Calc_feasCrops[YEAR],calc_NPKuse[[#This Row],[YEAR]])</f>
        <v>7047.486000493449</v>
      </c>
      <c r="BO163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6787842469510348</v>
      </c>
      <c r="BP16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63" s="807" cm="1">
        <f t="array" ref="BQ16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6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6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6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55.68973656297385</v>
      </c>
      <c r="BU16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5.302729678632602</v>
      </c>
      <c r="BV16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76.50935531703209</v>
      </c>
      <c r="BW16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32.25782798464272</v>
      </c>
      <c r="BX163" s="361"/>
    </row>
    <row r="164" spans="44:76">
      <c r="AR164" s="747" t="s">
        <v>58</v>
      </c>
      <c r="AS164" s="747" t="str">
        <f>IF(SUMIFS(Calc_cropcosts[TotalCost],Calc_cropcosts[Product],calc_employment[[#This Row],[Product]],Calc_cropcosts[Year],calc_employment[[#This Row],[Year]])&gt;0,"YES","NO")</f>
        <v>NO</v>
      </c>
      <c r="AT164" s="747"/>
      <c r="AU164" s="747">
        <f>INDEX(map_group[EAT_foodgroup],MATCH(calc_employment[[#This Row],[Product]],map_group[PRODUCT],0),0)</f>
        <v>0</v>
      </c>
      <c r="AV164" s="747" t="str">
        <f>INDEX(Price_Scen[Price_Scen],MATCH("x",Price_Scen[Selection],0),0)</f>
        <v>CurrentDollars</v>
      </c>
      <c r="AW164" s="747">
        <v>2000</v>
      </c>
      <c r="AX164" s="751">
        <f ca="1">SUMIFS(Calc_feasCrops[FeasHarvArea],Calc_feasCrops[CROP],calc_employment[[#This Row],[Product]],Calc_feasCrops[YEAR],calc_employment[[#This Row],[Year]])</f>
        <v>307.29020158726451</v>
      </c>
      <c r="AY164" s="751">
        <f>SUMIFS(Calc_FeasProdLivestock[FinFeasHerd],Calc_FeasProdLivestock[FPRODUCT],calc_employment[[#This Row],[Product]],Calc_FeasProdLivestock[YEAR],calc_employment[[#This Row],[Year]])</f>
        <v>0</v>
      </c>
      <c r="AZ164" s="751">
        <f>SUMIFS(ChkHerd[TLUperhead],ChkHerd[ANIMAL],calc_employment[[#This Row],[ANIMAL]],ChkHerd[YEAR],"2010")</f>
        <v>0</v>
      </c>
      <c r="BA164" s="751">
        <f>IFERROR(calc_employment[[#This Row],[FinFeasHerd]]/calc_employment[[#This Row],[TLUperhead]],0)</f>
        <v>0</v>
      </c>
      <c r="BB164" s="751">
        <f>SUMIFS(LabourReq[LabReq],LabourReq[EAT_foodgroup],calc_employment[[#This Row],[EAT_foodgroup]])</f>
        <v>0</v>
      </c>
      <c r="BC164" s="751">
        <f ca="1">calc_employment[[#This Row],[LabReq]]*calc_employment[[#This Row],[PlantArea]]+calc_employment[[#This Row],[LabReq]]*calc_employment[[#This Row],[HerdHeads]]</f>
        <v>0</v>
      </c>
      <c r="BD164" s="751">
        <f>AVERAGE(CostItems[MonthlyWage])</f>
        <v>71.167110190000002</v>
      </c>
      <c r="BE164" s="751">
        <f>SUMIFS(Price_Def[CPICostShifter],Price_Def[Scenario],calc_employment[[#This Row],[PriceScen]],Price_Def[Year],calc_employment[[#This Row],[Year]])</f>
        <v>1</v>
      </c>
      <c r="BF164" s="751">
        <f ca="1">calc_employment[[#This Row],[WorkersFTE]]*calc_employment[[#This Row],[MonthlyWage]]*12*calc_employment[[#This Row],[Price_shifter]]*0.001</f>
        <v>0</v>
      </c>
      <c r="BI164" s="361" t="s">
        <v>248</v>
      </c>
      <c r="BJ164" s="361" t="str">
        <f>INDEX(map_group[SPAMgroup],MATCH(calc_NPKuse[[#This Row],[CROP]],map_group[PRODUCT],0),0)</f>
        <v>fruits</v>
      </c>
      <c r="BK164" s="361" t="str">
        <f>IF(SUMIFS(Calc_cropcosts[TotalCost],Calc_cropcosts[Product],calc_NPKuse[[#This Row],[CROP]],Calc_cropcosts[Year],calc_NPKuse[[#This Row],[YEAR]])&gt;0,"YES","NO")</f>
        <v>NO</v>
      </c>
      <c r="BL164" s="361">
        <v>2000</v>
      </c>
      <c r="BM164" s="885" cm="1">
        <f t="array" ref="BM16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64" s="361">
        <f ca="1">SUMIFS(Calc_feasCrops[FeasHarvArea],Calc_feasCrops[CROP],calc_NPKuse[[#This Row],[CROP]],Calc_feasCrops[YEAR],calc_NPKuse[[#This Row],[YEAR]])</f>
        <v>0</v>
      </c>
      <c r="BO164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6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64" s="807" cm="1">
        <f t="array" ref="BQ16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6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6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6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6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6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6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64" s="361"/>
    </row>
    <row r="165" spans="44:76">
      <c r="AR165" s="747" t="s">
        <v>58</v>
      </c>
      <c r="AS165" s="747" t="str">
        <f>IF(SUMIFS(Calc_cropcosts[TotalCost],Calc_cropcosts[Product],calc_employment[[#This Row],[Product]],Calc_cropcosts[Year],calc_employment[[#This Row],[Year]])&gt;0,"YES","NO")</f>
        <v>NO</v>
      </c>
      <c r="AT165" s="747"/>
      <c r="AU165" s="747">
        <f>INDEX(map_group[EAT_foodgroup],MATCH(calc_employment[[#This Row],[Product]],map_group[PRODUCT],0),0)</f>
        <v>0</v>
      </c>
      <c r="AV165" s="747" t="str">
        <f>INDEX(Price_Scen[Price_Scen],MATCH("x",Price_Scen[Selection],0),0)</f>
        <v>CurrentDollars</v>
      </c>
      <c r="AW165" s="747">
        <v>2005</v>
      </c>
      <c r="AX165" s="751">
        <f ca="1">SUMIFS(Calc_feasCrops[FeasHarvArea],Calc_feasCrops[CROP],calc_employment[[#This Row],[Product]],Calc_feasCrops[YEAR],calc_employment[[#This Row],[Year]])</f>
        <v>331.35106241234217</v>
      </c>
      <c r="AY165" s="751">
        <f>SUMIFS(Calc_FeasProdLivestock[FinFeasHerd],Calc_FeasProdLivestock[FPRODUCT],calc_employment[[#This Row],[Product]],Calc_FeasProdLivestock[YEAR],calc_employment[[#This Row],[Year]])</f>
        <v>0</v>
      </c>
      <c r="AZ165" s="751">
        <f>SUMIFS(ChkHerd[TLUperhead],ChkHerd[ANIMAL],calc_employment[[#This Row],[ANIMAL]],ChkHerd[YEAR],"2010")</f>
        <v>0</v>
      </c>
      <c r="BA165" s="751">
        <f>IFERROR(calc_employment[[#This Row],[FinFeasHerd]]/calc_employment[[#This Row],[TLUperhead]],0)</f>
        <v>0</v>
      </c>
      <c r="BB165" s="751">
        <f>SUMIFS(LabourReq[LabReq],LabourReq[EAT_foodgroup],calc_employment[[#This Row],[EAT_foodgroup]])</f>
        <v>0</v>
      </c>
      <c r="BC165" s="751">
        <f ca="1">calc_employment[[#This Row],[LabReq]]*calc_employment[[#This Row],[PlantArea]]+calc_employment[[#This Row],[LabReq]]*calc_employment[[#This Row],[HerdHeads]]</f>
        <v>0</v>
      </c>
      <c r="BD165" s="751">
        <f>AVERAGE(CostItems[MonthlyWage])</f>
        <v>71.167110190000002</v>
      </c>
      <c r="BE165" s="751">
        <f>SUMIFS(Price_Def[CPICostShifter],Price_Def[Scenario],calc_employment[[#This Row],[PriceScen]],Price_Def[Year],calc_employment[[#This Row],[Year]])</f>
        <v>1</v>
      </c>
      <c r="BF165" s="751">
        <f ca="1">calc_employment[[#This Row],[WorkersFTE]]*calc_employment[[#This Row],[MonthlyWage]]*12*calc_employment[[#This Row],[Price_shifter]]*0.001</f>
        <v>0</v>
      </c>
      <c r="BI165" s="361" t="s">
        <v>248</v>
      </c>
      <c r="BJ165" s="361" t="str">
        <f>INDEX(map_group[SPAMgroup],MATCH(calc_NPKuse[[#This Row],[CROP]],map_group[PRODUCT],0),0)</f>
        <v>fruits</v>
      </c>
      <c r="BK165" s="361" t="str">
        <f>IF(SUMIFS(Calc_cropcosts[TotalCost],Calc_cropcosts[Product],calc_NPKuse[[#This Row],[CROP]],Calc_cropcosts[Year],calc_NPKuse[[#This Row],[YEAR]])&gt;0,"YES","NO")</f>
        <v>NO</v>
      </c>
      <c r="BL165" s="361">
        <v>2005</v>
      </c>
      <c r="BM165" s="885" cm="1">
        <f t="array" ref="BM16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65" s="361">
        <f ca="1">SUMIFS(Calc_feasCrops[FeasHarvArea],Calc_feasCrops[CROP],calc_NPKuse[[#This Row],[CROP]],Calc_feasCrops[YEAR],calc_NPKuse[[#This Row],[YEAR]])</f>
        <v>0</v>
      </c>
      <c r="BO165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6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65" s="807" cm="1">
        <f t="array" ref="BQ16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6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6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6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6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6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6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65" s="361"/>
    </row>
    <row r="166" spans="44:76">
      <c r="AR166" s="747" t="s">
        <v>58</v>
      </c>
      <c r="AS166" s="747" t="str">
        <f>IF(SUMIFS(Calc_cropcosts[TotalCost],Calc_cropcosts[Product],calc_employment[[#This Row],[Product]],Calc_cropcosts[Year],calc_employment[[#This Row],[Year]])&gt;0,"YES","NO")</f>
        <v>NO</v>
      </c>
      <c r="AT166" s="747"/>
      <c r="AU166" s="747">
        <f>INDEX(map_group[EAT_foodgroup],MATCH(calc_employment[[#This Row],[Product]],map_group[PRODUCT],0),0)</f>
        <v>0</v>
      </c>
      <c r="AV166" s="747" t="str">
        <f>INDEX(Price_Scen[Price_Scen],MATCH("x",Price_Scen[Selection],0),0)</f>
        <v>CurrentDollars</v>
      </c>
      <c r="AW166" s="747">
        <v>2010</v>
      </c>
      <c r="AX166" s="751">
        <f ca="1">SUMIFS(Calc_feasCrops[FeasHarvArea],Calc_feasCrops[CROP],calc_employment[[#This Row],[Product]],Calc_feasCrops[YEAR],calc_employment[[#This Row],[Year]])</f>
        <v>355.90802029431143</v>
      </c>
      <c r="AY166" s="751">
        <f>SUMIFS(Calc_FeasProdLivestock[FinFeasHerd],Calc_FeasProdLivestock[FPRODUCT],calc_employment[[#This Row],[Product]],Calc_FeasProdLivestock[YEAR],calc_employment[[#This Row],[Year]])</f>
        <v>0</v>
      </c>
      <c r="AZ166" s="751">
        <f>SUMIFS(ChkHerd[TLUperhead],ChkHerd[ANIMAL],calc_employment[[#This Row],[ANIMAL]],ChkHerd[YEAR],"2010")</f>
        <v>0</v>
      </c>
      <c r="BA166" s="751">
        <f>IFERROR(calc_employment[[#This Row],[FinFeasHerd]]/calc_employment[[#This Row],[TLUperhead]],0)</f>
        <v>0</v>
      </c>
      <c r="BB166" s="751">
        <f>SUMIFS(LabourReq[LabReq],LabourReq[EAT_foodgroup],calc_employment[[#This Row],[EAT_foodgroup]])</f>
        <v>0</v>
      </c>
      <c r="BC166" s="751">
        <f ca="1">calc_employment[[#This Row],[LabReq]]*calc_employment[[#This Row],[PlantArea]]+calc_employment[[#This Row],[LabReq]]*calc_employment[[#This Row],[HerdHeads]]</f>
        <v>0</v>
      </c>
      <c r="BD166" s="751">
        <f>AVERAGE(CostItems[MonthlyWage])</f>
        <v>71.167110190000002</v>
      </c>
      <c r="BE166" s="751">
        <f>SUMIFS(Price_Def[CPICostShifter],Price_Def[Scenario],calc_employment[[#This Row],[PriceScen]],Price_Def[Year],calc_employment[[#This Row],[Year]])</f>
        <v>1</v>
      </c>
      <c r="BF166" s="751">
        <f ca="1">calc_employment[[#This Row],[WorkersFTE]]*calc_employment[[#This Row],[MonthlyWage]]*12*calc_employment[[#This Row],[Price_shifter]]*0.001</f>
        <v>0</v>
      </c>
      <c r="BI166" s="361" t="s">
        <v>248</v>
      </c>
      <c r="BJ166" s="361" t="str">
        <f>INDEX(map_group[SPAMgroup],MATCH(calc_NPKuse[[#This Row],[CROP]],map_group[PRODUCT],0),0)</f>
        <v>fruits</v>
      </c>
      <c r="BK166" s="361" t="str">
        <f>IF(SUMIFS(Calc_cropcosts[TotalCost],Calc_cropcosts[Product],calc_NPKuse[[#This Row],[CROP]],Calc_cropcosts[Year],calc_NPKuse[[#This Row],[YEAR]])&gt;0,"YES","NO")</f>
        <v>NO</v>
      </c>
      <c r="BL166" s="361">
        <v>2010</v>
      </c>
      <c r="BM166" s="885" cm="1">
        <f t="array" ref="BM16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66" s="361">
        <f ca="1">SUMIFS(Calc_feasCrops[FeasHarvArea],Calc_feasCrops[CROP],calc_NPKuse[[#This Row],[CROP]],Calc_feasCrops[YEAR],calc_NPKuse[[#This Row],[YEAR]])</f>
        <v>0</v>
      </c>
      <c r="BO166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6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66" s="807" cm="1">
        <f t="array" ref="BQ16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6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6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6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6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6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6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66" s="361"/>
    </row>
    <row r="167" spans="44:76">
      <c r="AR167" s="747" t="s">
        <v>58</v>
      </c>
      <c r="AS167" s="747" t="str">
        <f>IF(SUMIFS(Calc_cropcosts[TotalCost],Calc_cropcosts[Product],calc_employment[[#This Row],[Product]],Calc_cropcosts[Year],calc_employment[[#This Row],[Year]])&gt;0,"YES","NO")</f>
        <v>NO</v>
      </c>
      <c r="AT167" s="747"/>
      <c r="AU167" s="747">
        <f>INDEX(map_group[EAT_foodgroup],MATCH(calc_employment[[#This Row],[Product]],map_group[PRODUCT],0),0)</f>
        <v>0</v>
      </c>
      <c r="AV167" s="747" t="str">
        <f>INDEX(Price_Scen[Price_Scen],MATCH("x",Price_Scen[Selection],0),0)</f>
        <v>CurrentDollars</v>
      </c>
      <c r="AW167" s="747">
        <v>2015</v>
      </c>
      <c r="AX167" s="751">
        <f ca="1">SUMIFS(Calc_feasCrops[FeasHarvArea],Calc_feasCrops[CROP],calc_employment[[#This Row],[Product]],Calc_feasCrops[YEAR],calc_employment[[#This Row],[Year]])</f>
        <v>423.44313679658734</v>
      </c>
      <c r="AY167" s="751">
        <f>SUMIFS(Calc_FeasProdLivestock[FinFeasHerd],Calc_FeasProdLivestock[FPRODUCT],calc_employment[[#This Row],[Product]],Calc_FeasProdLivestock[YEAR],calc_employment[[#This Row],[Year]])</f>
        <v>0</v>
      </c>
      <c r="AZ167" s="751">
        <f>SUMIFS(ChkHerd[TLUperhead],ChkHerd[ANIMAL],calc_employment[[#This Row],[ANIMAL]],ChkHerd[YEAR],"2010")</f>
        <v>0</v>
      </c>
      <c r="BA167" s="751">
        <f>IFERROR(calc_employment[[#This Row],[FinFeasHerd]]/calc_employment[[#This Row],[TLUperhead]],0)</f>
        <v>0</v>
      </c>
      <c r="BB167" s="751">
        <f>SUMIFS(LabourReq[LabReq],LabourReq[EAT_foodgroup],calc_employment[[#This Row],[EAT_foodgroup]])</f>
        <v>0</v>
      </c>
      <c r="BC167" s="751">
        <f ca="1">calc_employment[[#This Row],[LabReq]]*calc_employment[[#This Row],[PlantArea]]+calc_employment[[#This Row],[LabReq]]*calc_employment[[#This Row],[HerdHeads]]</f>
        <v>0</v>
      </c>
      <c r="BD167" s="751">
        <f>AVERAGE(CostItems[MonthlyWage])</f>
        <v>71.167110190000002</v>
      </c>
      <c r="BE167" s="751">
        <f>SUMIFS(Price_Def[CPICostShifter],Price_Def[Scenario],calc_employment[[#This Row],[PriceScen]],Price_Def[Year],calc_employment[[#This Row],[Year]])</f>
        <v>1</v>
      </c>
      <c r="BF167" s="751">
        <f ca="1">calc_employment[[#This Row],[WorkersFTE]]*calc_employment[[#This Row],[MonthlyWage]]*12*calc_employment[[#This Row],[Price_shifter]]*0.001</f>
        <v>0</v>
      </c>
      <c r="BI167" s="361" t="s">
        <v>248</v>
      </c>
      <c r="BJ167" s="361" t="str">
        <f>INDEX(map_group[SPAMgroup],MATCH(calc_NPKuse[[#This Row],[CROP]],map_group[PRODUCT],0),0)</f>
        <v>fruits</v>
      </c>
      <c r="BK167" s="361" t="str">
        <f>IF(SUMIFS(Calc_cropcosts[TotalCost],Calc_cropcosts[Product],calc_NPKuse[[#This Row],[CROP]],Calc_cropcosts[Year],calc_NPKuse[[#This Row],[YEAR]])&gt;0,"YES","NO")</f>
        <v>NO</v>
      </c>
      <c r="BL167" s="361">
        <v>2015</v>
      </c>
      <c r="BM167" s="885" cm="1">
        <f t="array" ref="BM16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67" s="361">
        <f ca="1">SUMIFS(Calc_feasCrops[FeasHarvArea],Calc_feasCrops[CROP],calc_NPKuse[[#This Row],[CROP]],Calc_feasCrops[YEAR],calc_NPKuse[[#This Row],[YEAR]])</f>
        <v>0</v>
      </c>
      <c r="BO167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6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67" s="807" cm="1">
        <f t="array" ref="BQ16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6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6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6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6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6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6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67" s="361"/>
    </row>
    <row r="168" spans="44:76">
      <c r="AR168" s="747" t="s">
        <v>58</v>
      </c>
      <c r="AS168" s="747" t="str">
        <f>IF(SUMIFS(Calc_cropcosts[TotalCost],Calc_cropcosts[Product],calc_employment[[#This Row],[Product]],Calc_cropcosts[Year],calc_employment[[#This Row],[Year]])&gt;0,"YES","NO")</f>
        <v>NO</v>
      </c>
      <c r="AT168" s="747"/>
      <c r="AU168" s="747">
        <f>INDEX(map_group[EAT_foodgroup],MATCH(calc_employment[[#This Row],[Product]],map_group[PRODUCT],0),0)</f>
        <v>0</v>
      </c>
      <c r="AV168" s="747" t="str">
        <f>INDEX(Price_Scen[Price_Scen],MATCH("x",Price_Scen[Selection],0),0)</f>
        <v>CurrentDollars</v>
      </c>
      <c r="AW168" s="747">
        <v>2020</v>
      </c>
      <c r="AX168" s="751">
        <f ca="1">SUMIFS(Calc_feasCrops[FeasHarvArea],Calc_feasCrops[CROP],calc_employment[[#This Row],[Product]],Calc_feasCrops[YEAR],calc_employment[[#This Row],[Year]])</f>
        <v>418.32341265549519</v>
      </c>
      <c r="AY168" s="751">
        <f>SUMIFS(Calc_FeasProdLivestock[FinFeasHerd],Calc_FeasProdLivestock[FPRODUCT],calc_employment[[#This Row],[Product]],Calc_FeasProdLivestock[YEAR],calc_employment[[#This Row],[Year]])</f>
        <v>0</v>
      </c>
      <c r="AZ168" s="751">
        <f>SUMIFS(ChkHerd[TLUperhead],ChkHerd[ANIMAL],calc_employment[[#This Row],[ANIMAL]],ChkHerd[YEAR],"2010")</f>
        <v>0</v>
      </c>
      <c r="BA168" s="751">
        <f>IFERROR(calc_employment[[#This Row],[FinFeasHerd]]/calc_employment[[#This Row],[TLUperhead]],0)</f>
        <v>0</v>
      </c>
      <c r="BB168" s="751">
        <f>SUMIFS(LabourReq[LabReq],LabourReq[EAT_foodgroup],calc_employment[[#This Row],[EAT_foodgroup]])</f>
        <v>0</v>
      </c>
      <c r="BC168" s="751">
        <f ca="1">calc_employment[[#This Row],[LabReq]]*calc_employment[[#This Row],[PlantArea]]+calc_employment[[#This Row],[LabReq]]*calc_employment[[#This Row],[HerdHeads]]</f>
        <v>0</v>
      </c>
      <c r="BD168" s="751">
        <f>AVERAGE(CostItems[MonthlyWage])</f>
        <v>71.167110190000002</v>
      </c>
      <c r="BE168" s="751">
        <f>SUMIFS(Price_Def[CPICostShifter],Price_Def[Scenario],calc_employment[[#This Row],[PriceScen]],Price_Def[Year],calc_employment[[#This Row],[Year]])</f>
        <v>1</v>
      </c>
      <c r="BF168" s="751">
        <f ca="1">calc_employment[[#This Row],[WorkersFTE]]*calc_employment[[#This Row],[MonthlyWage]]*12*calc_employment[[#This Row],[Price_shifter]]*0.001</f>
        <v>0</v>
      </c>
      <c r="BI168" s="361" t="s">
        <v>248</v>
      </c>
      <c r="BJ168" s="361" t="str">
        <f>INDEX(map_group[SPAMgroup],MATCH(calc_NPKuse[[#This Row],[CROP]],map_group[PRODUCT],0),0)</f>
        <v>fruits</v>
      </c>
      <c r="BK168" s="361" t="str">
        <f>IF(SUMIFS(Calc_cropcosts[TotalCost],Calc_cropcosts[Product],calc_NPKuse[[#This Row],[CROP]],Calc_cropcosts[Year],calc_NPKuse[[#This Row],[YEAR]])&gt;0,"YES","NO")</f>
        <v>NO</v>
      </c>
      <c r="BL168" s="361">
        <v>2020</v>
      </c>
      <c r="BM168" s="885" cm="1">
        <f t="array" ref="BM16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68" s="361">
        <f ca="1">SUMIFS(Calc_feasCrops[FeasHarvArea],Calc_feasCrops[CROP],calc_NPKuse[[#This Row],[CROP]],Calc_feasCrops[YEAR],calc_NPKuse[[#This Row],[YEAR]])</f>
        <v>0</v>
      </c>
      <c r="BO168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6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68" s="807" cm="1">
        <f t="array" ref="BQ16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6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6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6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6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6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6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68" s="361"/>
    </row>
    <row r="169" spans="44:76">
      <c r="AR169" s="747" t="s">
        <v>58</v>
      </c>
      <c r="AS169" s="747" t="str">
        <f>IF(SUMIFS(Calc_cropcosts[TotalCost],Calc_cropcosts[Product],calc_employment[[#This Row],[Product]],Calc_cropcosts[Year],calc_employment[[#This Row],[Year]])&gt;0,"YES","NO")</f>
        <v>NO</v>
      </c>
      <c r="AT169" s="747"/>
      <c r="AU169" s="747">
        <f>INDEX(map_group[EAT_foodgroup],MATCH(calc_employment[[#This Row],[Product]],map_group[PRODUCT],0),0)</f>
        <v>0</v>
      </c>
      <c r="AV169" s="747" t="str">
        <f>INDEX(Price_Scen[Price_Scen],MATCH("x",Price_Scen[Selection],0),0)</f>
        <v>CurrentDollars</v>
      </c>
      <c r="AW169" s="747">
        <v>2025</v>
      </c>
      <c r="AX169" s="751">
        <f ca="1">SUMIFS(Calc_feasCrops[FeasHarvArea],Calc_feasCrops[CROP],calc_employment[[#This Row],[Product]],Calc_feasCrops[YEAR],calc_employment[[#This Row],[Year]])</f>
        <v>457.80848814454748</v>
      </c>
      <c r="AY169" s="751">
        <f>SUMIFS(Calc_FeasProdLivestock[FinFeasHerd],Calc_FeasProdLivestock[FPRODUCT],calc_employment[[#This Row],[Product]],Calc_FeasProdLivestock[YEAR],calc_employment[[#This Row],[Year]])</f>
        <v>0</v>
      </c>
      <c r="AZ169" s="751">
        <f>SUMIFS(ChkHerd[TLUperhead],ChkHerd[ANIMAL],calc_employment[[#This Row],[ANIMAL]],ChkHerd[YEAR],"2010")</f>
        <v>0</v>
      </c>
      <c r="BA169" s="751">
        <f>IFERROR(calc_employment[[#This Row],[FinFeasHerd]]/calc_employment[[#This Row],[TLUperhead]],0)</f>
        <v>0</v>
      </c>
      <c r="BB169" s="751">
        <f>SUMIFS(LabourReq[LabReq],LabourReq[EAT_foodgroup],calc_employment[[#This Row],[EAT_foodgroup]])</f>
        <v>0</v>
      </c>
      <c r="BC169" s="751">
        <f ca="1">calc_employment[[#This Row],[LabReq]]*calc_employment[[#This Row],[PlantArea]]+calc_employment[[#This Row],[LabReq]]*calc_employment[[#This Row],[HerdHeads]]</f>
        <v>0</v>
      </c>
      <c r="BD169" s="751">
        <f>AVERAGE(CostItems[MonthlyWage])</f>
        <v>71.167110190000002</v>
      </c>
      <c r="BE169" s="751">
        <f>SUMIFS(Price_Def[CPICostShifter],Price_Def[Scenario],calc_employment[[#This Row],[PriceScen]],Price_Def[Year],calc_employment[[#This Row],[Year]])</f>
        <v>1</v>
      </c>
      <c r="BF169" s="751">
        <f ca="1">calc_employment[[#This Row],[WorkersFTE]]*calc_employment[[#This Row],[MonthlyWage]]*12*calc_employment[[#This Row],[Price_shifter]]*0.001</f>
        <v>0</v>
      </c>
      <c r="BI169" s="361" t="s">
        <v>248</v>
      </c>
      <c r="BJ169" s="361" t="str">
        <f>INDEX(map_group[SPAMgroup],MATCH(calc_NPKuse[[#This Row],[CROP]],map_group[PRODUCT],0),0)</f>
        <v>fruits</v>
      </c>
      <c r="BK169" s="361" t="str">
        <f>IF(SUMIFS(Calc_cropcosts[TotalCost],Calc_cropcosts[Product],calc_NPKuse[[#This Row],[CROP]],Calc_cropcosts[Year],calc_NPKuse[[#This Row],[YEAR]])&gt;0,"YES","NO")</f>
        <v>NO</v>
      </c>
      <c r="BL169" s="361">
        <v>2025</v>
      </c>
      <c r="BM169" s="885" cm="1">
        <f t="array" ref="BM16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69" s="361">
        <f ca="1">SUMIFS(Calc_feasCrops[FeasHarvArea],Calc_feasCrops[CROP],calc_NPKuse[[#This Row],[CROP]],Calc_feasCrops[YEAR],calc_NPKuse[[#This Row],[YEAR]])</f>
        <v>0</v>
      </c>
      <c r="BO169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6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69" s="807" cm="1">
        <f t="array" ref="BQ16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6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6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6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6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6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6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69" s="361"/>
    </row>
    <row r="170" spans="44:76">
      <c r="AR170" s="747" t="s">
        <v>58</v>
      </c>
      <c r="AS170" s="747" t="str">
        <f>IF(SUMIFS(Calc_cropcosts[TotalCost],Calc_cropcosts[Product],calc_employment[[#This Row],[Product]],Calc_cropcosts[Year],calc_employment[[#This Row],[Year]])&gt;0,"YES","NO")</f>
        <v>NO</v>
      </c>
      <c r="AT170" s="747"/>
      <c r="AU170" s="747">
        <f>INDEX(map_group[EAT_foodgroup],MATCH(calc_employment[[#This Row],[Product]],map_group[PRODUCT],0),0)</f>
        <v>0</v>
      </c>
      <c r="AV170" s="747" t="str">
        <f>INDEX(Price_Scen[Price_Scen],MATCH("x",Price_Scen[Selection],0),0)</f>
        <v>CurrentDollars</v>
      </c>
      <c r="AW170" s="747">
        <v>2030</v>
      </c>
      <c r="AX170" s="751">
        <f ca="1">SUMIFS(Calc_feasCrops[FeasHarvArea],Calc_feasCrops[CROP],calc_employment[[#This Row],[Product]],Calc_feasCrops[YEAR],calc_employment[[#This Row],[Year]])</f>
        <v>458.02217371318199</v>
      </c>
      <c r="AY170" s="751">
        <f>SUMIFS(Calc_FeasProdLivestock[FinFeasHerd],Calc_FeasProdLivestock[FPRODUCT],calc_employment[[#This Row],[Product]],Calc_FeasProdLivestock[YEAR],calc_employment[[#This Row],[Year]])</f>
        <v>0</v>
      </c>
      <c r="AZ170" s="751">
        <f>SUMIFS(ChkHerd[TLUperhead],ChkHerd[ANIMAL],calc_employment[[#This Row],[ANIMAL]],ChkHerd[YEAR],"2010")</f>
        <v>0</v>
      </c>
      <c r="BA170" s="751">
        <f>IFERROR(calc_employment[[#This Row],[FinFeasHerd]]/calc_employment[[#This Row],[TLUperhead]],0)</f>
        <v>0</v>
      </c>
      <c r="BB170" s="751">
        <f>SUMIFS(LabourReq[LabReq],LabourReq[EAT_foodgroup],calc_employment[[#This Row],[EAT_foodgroup]])</f>
        <v>0</v>
      </c>
      <c r="BC170" s="751">
        <f ca="1">calc_employment[[#This Row],[LabReq]]*calc_employment[[#This Row],[PlantArea]]+calc_employment[[#This Row],[LabReq]]*calc_employment[[#This Row],[HerdHeads]]</f>
        <v>0</v>
      </c>
      <c r="BD170" s="751">
        <f>AVERAGE(CostItems[MonthlyWage])</f>
        <v>71.167110190000002</v>
      </c>
      <c r="BE170" s="751">
        <f>SUMIFS(Price_Def[CPICostShifter],Price_Def[Scenario],calc_employment[[#This Row],[PriceScen]],Price_Def[Year],calc_employment[[#This Row],[Year]])</f>
        <v>1</v>
      </c>
      <c r="BF170" s="751">
        <f ca="1">calc_employment[[#This Row],[WorkersFTE]]*calc_employment[[#This Row],[MonthlyWage]]*12*calc_employment[[#This Row],[Price_shifter]]*0.001</f>
        <v>0</v>
      </c>
      <c r="BI170" s="361" t="s">
        <v>248</v>
      </c>
      <c r="BJ170" s="361" t="str">
        <f>INDEX(map_group[SPAMgroup],MATCH(calc_NPKuse[[#This Row],[CROP]],map_group[PRODUCT],0),0)</f>
        <v>fruits</v>
      </c>
      <c r="BK170" s="361" t="str">
        <f>IF(SUMIFS(Calc_cropcosts[TotalCost],Calc_cropcosts[Product],calc_NPKuse[[#This Row],[CROP]],Calc_cropcosts[Year],calc_NPKuse[[#This Row],[YEAR]])&gt;0,"YES","NO")</f>
        <v>NO</v>
      </c>
      <c r="BL170" s="361">
        <v>2030</v>
      </c>
      <c r="BM170" s="885" cm="1">
        <f t="array" ref="BM17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70" s="361">
        <f ca="1">SUMIFS(Calc_feasCrops[FeasHarvArea],Calc_feasCrops[CROP],calc_NPKuse[[#This Row],[CROP]],Calc_feasCrops[YEAR],calc_NPKuse[[#This Row],[YEAR]])</f>
        <v>0</v>
      </c>
      <c r="BO170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7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70" s="807" cm="1">
        <f t="array" ref="BQ17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7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7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7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7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7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7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70" s="361"/>
    </row>
    <row r="171" spans="44:76">
      <c r="AR171" s="747" t="s">
        <v>58</v>
      </c>
      <c r="AS171" s="747" t="str">
        <f>IF(SUMIFS(Calc_cropcosts[TotalCost],Calc_cropcosts[Product],calc_employment[[#This Row],[Product]],Calc_cropcosts[Year],calc_employment[[#This Row],[Year]])&gt;0,"YES","NO")</f>
        <v>NO</v>
      </c>
      <c r="AT171" s="747"/>
      <c r="AU171" s="747">
        <f>INDEX(map_group[EAT_foodgroup],MATCH(calc_employment[[#This Row],[Product]],map_group[PRODUCT],0),0)</f>
        <v>0</v>
      </c>
      <c r="AV171" s="747" t="str">
        <f>INDEX(Price_Scen[Price_Scen],MATCH("x",Price_Scen[Selection],0),0)</f>
        <v>CurrentDollars</v>
      </c>
      <c r="AW171" s="747">
        <v>2035</v>
      </c>
      <c r="AX171" s="751">
        <f ca="1">SUMIFS(Calc_feasCrops[FeasHarvArea],Calc_feasCrops[CROP],calc_employment[[#This Row],[Product]],Calc_feasCrops[YEAR],calc_employment[[#This Row],[Year]])</f>
        <v>458.22218283959728</v>
      </c>
      <c r="AY171" s="751">
        <f>SUMIFS(Calc_FeasProdLivestock[FinFeasHerd],Calc_FeasProdLivestock[FPRODUCT],calc_employment[[#This Row],[Product]],Calc_FeasProdLivestock[YEAR],calc_employment[[#This Row],[Year]])</f>
        <v>0</v>
      </c>
      <c r="AZ171" s="751">
        <f>SUMIFS(ChkHerd[TLUperhead],ChkHerd[ANIMAL],calc_employment[[#This Row],[ANIMAL]],ChkHerd[YEAR],"2010")</f>
        <v>0</v>
      </c>
      <c r="BA171" s="751">
        <f>IFERROR(calc_employment[[#This Row],[FinFeasHerd]]/calc_employment[[#This Row],[TLUperhead]],0)</f>
        <v>0</v>
      </c>
      <c r="BB171" s="751">
        <f>SUMIFS(LabourReq[LabReq],LabourReq[EAT_foodgroup],calc_employment[[#This Row],[EAT_foodgroup]])</f>
        <v>0</v>
      </c>
      <c r="BC171" s="751">
        <f ca="1">calc_employment[[#This Row],[LabReq]]*calc_employment[[#This Row],[PlantArea]]+calc_employment[[#This Row],[LabReq]]*calc_employment[[#This Row],[HerdHeads]]</f>
        <v>0</v>
      </c>
      <c r="BD171" s="751">
        <f>AVERAGE(CostItems[MonthlyWage])</f>
        <v>71.167110190000002</v>
      </c>
      <c r="BE171" s="751">
        <f>SUMIFS(Price_Def[CPICostShifter],Price_Def[Scenario],calc_employment[[#This Row],[PriceScen]],Price_Def[Year],calc_employment[[#This Row],[Year]])</f>
        <v>1</v>
      </c>
      <c r="BF171" s="751">
        <f ca="1">calc_employment[[#This Row],[WorkersFTE]]*calc_employment[[#This Row],[MonthlyWage]]*12*calc_employment[[#This Row],[Price_shifter]]*0.001</f>
        <v>0</v>
      </c>
      <c r="BI171" s="361" t="s">
        <v>248</v>
      </c>
      <c r="BJ171" s="361" t="str">
        <f>INDEX(map_group[SPAMgroup],MATCH(calc_NPKuse[[#This Row],[CROP]],map_group[PRODUCT],0),0)</f>
        <v>fruits</v>
      </c>
      <c r="BK171" s="361" t="str">
        <f>IF(SUMIFS(Calc_cropcosts[TotalCost],Calc_cropcosts[Product],calc_NPKuse[[#This Row],[CROP]],Calc_cropcosts[Year],calc_NPKuse[[#This Row],[YEAR]])&gt;0,"YES","NO")</f>
        <v>NO</v>
      </c>
      <c r="BL171" s="361">
        <v>2035</v>
      </c>
      <c r="BM171" s="885" cm="1">
        <f t="array" ref="BM17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71" s="361">
        <f ca="1">SUMIFS(Calc_feasCrops[FeasHarvArea],Calc_feasCrops[CROP],calc_NPKuse[[#This Row],[CROP]],Calc_feasCrops[YEAR],calc_NPKuse[[#This Row],[YEAR]])</f>
        <v>0</v>
      </c>
      <c r="BO171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7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71" s="807" cm="1">
        <f t="array" ref="BQ17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7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7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7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7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7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7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71" s="361"/>
    </row>
    <row r="172" spans="44:76">
      <c r="AR172" s="747" t="s">
        <v>58</v>
      </c>
      <c r="AS172" s="747" t="str">
        <f>IF(SUMIFS(Calc_cropcosts[TotalCost],Calc_cropcosts[Product],calc_employment[[#This Row],[Product]],Calc_cropcosts[Year],calc_employment[[#This Row],[Year]])&gt;0,"YES","NO")</f>
        <v>NO</v>
      </c>
      <c r="AT172" s="747"/>
      <c r="AU172" s="747">
        <f>INDEX(map_group[EAT_foodgroup],MATCH(calc_employment[[#This Row],[Product]],map_group[PRODUCT],0),0)</f>
        <v>0</v>
      </c>
      <c r="AV172" s="747" t="str">
        <f>INDEX(Price_Scen[Price_Scen],MATCH("x",Price_Scen[Selection],0),0)</f>
        <v>CurrentDollars</v>
      </c>
      <c r="AW172" s="747">
        <v>2040</v>
      </c>
      <c r="AX172" s="751">
        <f ca="1">SUMIFS(Calc_feasCrops[FeasHarvArea],Calc_feasCrops[CROP],calc_employment[[#This Row],[Product]],Calc_feasCrops[YEAR],calc_employment[[#This Row],[Year]])</f>
        <v>458.40020719009584</v>
      </c>
      <c r="AY172" s="751">
        <f>SUMIFS(Calc_FeasProdLivestock[FinFeasHerd],Calc_FeasProdLivestock[FPRODUCT],calc_employment[[#This Row],[Product]],Calc_FeasProdLivestock[YEAR],calc_employment[[#This Row],[Year]])</f>
        <v>0</v>
      </c>
      <c r="AZ172" s="751">
        <f>SUMIFS(ChkHerd[TLUperhead],ChkHerd[ANIMAL],calc_employment[[#This Row],[ANIMAL]],ChkHerd[YEAR],"2010")</f>
        <v>0</v>
      </c>
      <c r="BA172" s="751">
        <f>IFERROR(calc_employment[[#This Row],[FinFeasHerd]]/calc_employment[[#This Row],[TLUperhead]],0)</f>
        <v>0</v>
      </c>
      <c r="BB172" s="751">
        <f>SUMIFS(LabourReq[LabReq],LabourReq[EAT_foodgroup],calc_employment[[#This Row],[EAT_foodgroup]])</f>
        <v>0</v>
      </c>
      <c r="BC172" s="751">
        <f ca="1">calc_employment[[#This Row],[LabReq]]*calc_employment[[#This Row],[PlantArea]]+calc_employment[[#This Row],[LabReq]]*calc_employment[[#This Row],[HerdHeads]]</f>
        <v>0</v>
      </c>
      <c r="BD172" s="751">
        <f>AVERAGE(CostItems[MonthlyWage])</f>
        <v>71.167110190000002</v>
      </c>
      <c r="BE172" s="751">
        <f>SUMIFS(Price_Def[CPICostShifter],Price_Def[Scenario],calc_employment[[#This Row],[PriceScen]],Price_Def[Year],calc_employment[[#This Row],[Year]])</f>
        <v>1</v>
      </c>
      <c r="BF172" s="751">
        <f ca="1">calc_employment[[#This Row],[WorkersFTE]]*calc_employment[[#This Row],[MonthlyWage]]*12*calc_employment[[#This Row],[Price_shifter]]*0.001</f>
        <v>0</v>
      </c>
      <c r="BI172" s="361" t="s">
        <v>248</v>
      </c>
      <c r="BJ172" s="361" t="str">
        <f>INDEX(map_group[SPAMgroup],MATCH(calc_NPKuse[[#This Row],[CROP]],map_group[PRODUCT],0),0)</f>
        <v>fruits</v>
      </c>
      <c r="BK172" s="361" t="str">
        <f>IF(SUMIFS(Calc_cropcosts[TotalCost],Calc_cropcosts[Product],calc_NPKuse[[#This Row],[CROP]],Calc_cropcosts[Year],calc_NPKuse[[#This Row],[YEAR]])&gt;0,"YES","NO")</f>
        <v>NO</v>
      </c>
      <c r="BL172" s="361">
        <v>2040</v>
      </c>
      <c r="BM172" s="885" cm="1">
        <f t="array" ref="BM17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72" s="361">
        <f ca="1">SUMIFS(Calc_feasCrops[FeasHarvArea],Calc_feasCrops[CROP],calc_NPKuse[[#This Row],[CROP]],Calc_feasCrops[YEAR],calc_NPKuse[[#This Row],[YEAR]])</f>
        <v>0</v>
      </c>
      <c r="BO172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7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72" s="807" cm="1">
        <f t="array" ref="BQ17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7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7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7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7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7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7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72" s="361"/>
    </row>
    <row r="173" spans="44:76">
      <c r="AR173" s="747" t="s">
        <v>58</v>
      </c>
      <c r="AS173" s="747" t="str">
        <f>IF(SUMIFS(Calc_cropcosts[TotalCost],Calc_cropcosts[Product],calc_employment[[#This Row],[Product]],Calc_cropcosts[Year],calc_employment[[#This Row],[Year]])&gt;0,"YES","NO")</f>
        <v>NO</v>
      </c>
      <c r="AT173" s="747"/>
      <c r="AU173" s="747">
        <f>INDEX(map_group[EAT_foodgroup],MATCH(calc_employment[[#This Row],[Product]],map_group[PRODUCT],0),0)</f>
        <v>0</v>
      </c>
      <c r="AV173" s="747" t="str">
        <f>INDEX(Price_Scen[Price_Scen],MATCH("x",Price_Scen[Selection],0),0)</f>
        <v>CurrentDollars</v>
      </c>
      <c r="AW173" s="747">
        <v>2045</v>
      </c>
      <c r="AX173" s="751">
        <f ca="1">SUMIFS(Calc_feasCrops[FeasHarvArea],Calc_feasCrops[CROP],calc_employment[[#This Row],[Product]],Calc_feasCrops[YEAR],calc_employment[[#This Row],[Year]])</f>
        <v>458.55171865538028</v>
      </c>
      <c r="AY173" s="751">
        <f>SUMIFS(Calc_FeasProdLivestock[FinFeasHerd],Calc_FeasProdLivestock[FPRODUCT],calc_employment[[#This Row],[Product]],Calc_FeasProdLivestock[YEAR],calc_employment[[#This Row],[Year]])</f>
        <v>0</v>
      </c>
      <c r="AZ173" s="751">
        <f>SUMIFS(ChkHerd[TLUperhead],ChkHerd[ANIMAL],calc_employment[[#This Row],[ANIMAL]],ChkHerd[YEAR],"2010")</f>
        <v>0</v>
      </c>
      <c r="BA173" s="751">
        <f>IFERROR(calc_employment[[#This Row],[FinFeasHerd]]/calc_employment[[#This Row],[TLUperhead]],0)</f>
        <v>0</v>
      </c>
      <c r="BB173" s="751">
        <f>SUMIFS(LabourReq[LabReq],LabourReq[EAT_foodgroup],calc_employment[[#This Row],[EAT_foodgroup]])</f>
        <v>0</v>
      </c>
      <c r="BC173" s="751">
        <f ca="1">calc_employment[[#This Row],[LabReq]]*calc_employment[[#This Row],[PlantArea]]+calc_employment[[#This Row],[LabReq]]*calc_employment[[#This Row],[HerdHeads]]</f>
        <v>0</v>
      </c>
      <c r="BD173" s="751">
        <f>AVERAGE(CostItems[MonthlyWage])</f>
        <v>71.167110190000002</v>
      </c>
      <c r="BE173" s="751">
        <f>SUMIFS(Price_Def[CPICostShifter],Price_Def[Scenario],calc_employment[[#This Row],[PriceScen]],Price_Def[Year],calc_employment[[#This Row],[Year]])</f>
        <v>1</v>
      </c>
      <c r="BF173" s="751">
        <f ca="1">calc_employment[[#This Row],[WorkersFTE]]*calc_employment[[#This Row],[MonthlyWage]]*12*calc_employment[[#This Row],[Price_shifter]]*0.001</f>
        <v>0</v>
      </c>
      <c r="BI173" s="361" t="s">
        <v>248</v>
      </c>
      <c r="BJ173" s="361" t="str">
        <f>INDEX(map_group[SPAMgroup],MATCH(calc_NPKuse[[#This Row],[CROP]],map_group[PRODUCT],0),0)</f>
        <v>fruits</v>
      </c>
      <c r="BK173" s="361" t="str">
        <f>IF(SUMIFS(Calc_cropcosts[TotalCost],Calc_cropcosts[Product],calc_NPKuse[[#This Row],[CROP]],Calc_cropcosts[Year],calc_NPKuse[[#This Row],[YEAR]])&gt;0,"YES","NO")</f>
        <v>NO</v>
      </c>
      <c r="BL173" s="361">
        <v>2045</v>
      </c>
      <c r="BM173" s="885" cm="1">
        <f t="array" ref="BM17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73" s="361">
        <f ca="1">SUMIFS(Calc_feasCrops[FeasHarvArea],Calc_feasCrops[CROP],calc_NPKuse[[#This Row],[CROP]],Calc_feasCrops[YEAR],calc_NPKuse[[#This Row],[YEAR]])</f>
        <v>0</v>
      </c>
      <c r="BO173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7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73" s="807" cm="1">
        <f t="array" ref="BQ17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7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7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7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7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7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7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73" s="361"/>
    </row>
    <row r="174" spans="44:76">
      <c r="AR174" s="747" t="s">
        <v>58</v>
      </c>
      <c r="AS174" s="747" t="str">
        <f>IF(SUMIFS(Calc_cropcosts[TotalCost],Calc_cropcosts[Product],calc_employment[[#This Row],[Product]],Calc_cropcosts[Year],calc_employment[[#This Row],[Year]])&gt;0,"YES","NO")</f>
        <v>NO</v>
      </c>
      <c r="AT174" s="747"/>
      <c r="AU174" s="747">
        <f>INDEX(map_group[EAT_foodgroup],MATCH(calc_employment[[#This Row],[Product]],map_group[PRODUCT],0),0)</f>
        <v>0</v>
      </c>
      <c r="AV174" s="747" t="str">
        <f>INDEX(Price_Scen[Price_Scen],MATCH("x",Price_Scen[Selection],0),0)</f>
        <v>CurrentDollars</v>
      </c>
      <c r="AW174" s="747">
        <v>2050</v>
      </c>
      <c r="AX174" s="751">
        <f ca="1">SUMIFS(Calc_feasCrops[FeasHarvArea],Calc_feasCrops[CROP],calc_employment[[#This Row],[Product]],Calc_feasCrops[YEAR],calc_employment[[#This Row],[Year]])</f>
        <v>458.68059961054917</v>
      </c>
      <c r="AY174" s="751">
        <f>SUMIFS(Calc_FeasProdLivestock[FinFeasHerd],Calc_FeasProdLivestock[FPRODUCT],calc_employment[[#This Row],[Product]],Calc_FeasProdLivestock[YEAR],calc_employment[[#This Row],[Year]])</f>
        <v>0</v>
      </c>
      <c r="AZ174" s="751">
        <f>SUMIFS(ChkHerd[TLUperhead],ChkHerd[ANIMAL],calc_employment[[#This Row],[ANIMAL]],ChkHerd[YEAR],"2010")</f>
        <v>0</v>
      </c>
      <c r="BA174" s="751">
        <f>IFERROR(calc_employment[[#This Row],[FinFeasHerd]]/calc_employment[[#This Row],[TLUperhead]],0)</f>
        <v>0</v>
      </c>
      <c r="BB174" s="751">
        <f>SUMIFS(LabourReq[LabReq],LabourReq[EAT_foodgroup],calc_employment[[#This Row],[EAT_foodgroup]])</f>
        <v>0</v>
      </c>
      <c r="BC174" s="751">
        <f ca="1">calc_employment[[#This Row],[LabReq]]*calc_employment[[#This Row],[PlantArea]]+calc_employment[[#This Row],[LabReq]]*calc_employment[[#This Row],[HerdHeads]]</f>
        <v>0</v>
      </c>
      <c r="BD174" s="751">
        <f>AVERAGE(CostItems[MonthlyWage])</f>
        <v>71.167110190000002</v>
      </c>
      <c r="BE174" s="751">
        <f>SUMIFS(Price_Def[CPICostShifter],Price_Def[Scenario],calc_employment[[#This Row],[PriceScen]],Price_Def[Year],calc_employment[[#This Row],[Year]])</f>
        <v>1</v>
      </c>
      <c r="BF174" s="751">
        <f ca="1">calc_employment[[#This Row],[WorkersFTE]]*calc_employment[[#This Row],[MonthlyWage]]*12*calc_employment[[#This Row],[Price_shifter]]*0.001</f>
        <v>0</v>
      </c>
      <c r="BI174" s="361" t="s">
        <v>248</v>
      </c>
      <c r="BJ174" s="361" t="str">
        <f>INDEX(map_group[SPAMgroup],MATCH(calc_NPKuse[[#This Row],[CROP]],map_group[PRODUCT],0),0)</f>
        <v>fruits</v>
      </c>
      <c r="BK174" s="361" t="str">
        <f>IF(SUMIFS(Calc_cropcosts[TotalCost],Calc_cropcosts[Product],calc_NPKuse[[#This Row],[CROP]],Calc_cropcosts[Year],calc_NPKuse[[#This Row],[YEAR]])&gt;0,"YES","NO")</f>
        <v>NO</v>
      </c>
      <c r="BL174" s="361">
        <v>2050</v>
      </c>
      <c r="BM174" s="885" cm="1">
        <f t="array" ref="BM17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74" s="361">
        <f ca="1">SUMIFS(Calc_feasCrops[FeasHarvArea],Calc_feasCrops[CROP],calc_NPKuse[[#This Row],[CROP]],Calc_feasCrops[YEAR],calc_NPKuse[[#This Row],[YEAR]])</f>
        <v>0</v>
      </c>
      <c r="BO174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7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74" s="807" cm="1">
        <f t="array" ref="BQ17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7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7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7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7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7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7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74" s="361"/>
    </row>
    <row r="175" spans="44:76">
      <c r="AR175" s="747" t="s">
        <v>271</v>
      </c>
      <c r="AS175" s="747" t="str">
        <f ca="1">IF(SUMIFS(Calc_cropcosts[TotalCost],Calc_cropcosts[Product],calc_employment[[#This Row],[Product]],Calc_cropcosts[Year],calc_employment[[#This Row],[Year]])&gt;0,"YES","NO")</f>
        <v>YES</v>
      </c>
      <c r="AT175" s="747"/>
      <c r="AU175" s="747" t="str">
        <f>INDEX(map_group[EAT_foodgroup],MATCH(calc_employment[[#This Row],[Product]],map_group[PRODUCT],0),0)</f>
        <v>maize</v>
      </c>
      <c r="AV175" s="747" t="str">
        <f>INDEX(Price_Scen[Price_Scen],MATCH("x",Price_Scen[Selection],0),0)</f>
        <v>CurrentDollars</v>
      </c>
      <c r="AW175" s="747">
        <v>2000</v>
      </c>
      <c r="AX175" s="751">
        <f ca="1">SUMIFS(Calc_feasCrops[FeasHarvArea],Calc_feasCrops[CROP],calc_employment[[#This Row],[Product]],Calc_feasCrops[YEAR],calc_employment[[#This Row],[Year]])</f>
        <v>6717.9778662323852</v>
      </c>
      <c r="AY175" s="751">
        <f>SUMIFS(Calc_FeasProdLivestock[FinFeasHerd],Calc_FeasProdLivestock[FPRODUCT],calc_employment[[#This Row],[Product]],Calc_FeasProdLivestock[YEAR],calc_employment[[#This Row],[Year]])</f>
        <v>0</v>
      </c>
      <c r="AZ175" s="751">
        <f>SUMIFS(ChkHerd[TLUperhead],ChkHerd[ANIMAL],calc_employment[[#This Row],[ANIMAL]],ChkHerd[YEAR],"2010")</f>
        <v>0</v>
      </c>
      <c r="BA175" s="751">
        <f>IFERROR(calc_employment[[#This Row],[FinFeasHerd]]/calc_employment[[#This Row],[TLUperhead]],0)</f>
        <v>0</v>
      </c>
      <c r="BB175" s="751">
        <f>SUMIFS(LabourReq[LabReq],LabourReq[EAT_foodgroup],calc_employment[[#This Row],[EAT_foodgroup]])</f>
        <v>0.70564436204998571</v>
      </c>
      <c r="BC175" s="751">
        <f ca="1">calc_employment[[#This Row],[LabReq]]*calc_employment[[#This Row],[PlantArea]]+calc_employment[[#This Row],[LabReq]]*calc_employment[[#This Row],[HerdHeads]]</f>
        <v>4740.5032056834752</v>
      </c>
      <c r="BD175" s="751">
        <f>AVERAGE(CostItems[MonthlyWage])</f>
        <v>71.167110190000002</v>
      </c>
      <c r="BE175" s="751">
        <f>SUMIFS(Price_Def[CPICostShifter],Price_Def[Scenario],calc_employment[[#This Row],[PriceScen]],Price_Def[Year],calc_employment[[#This Row],[Year]])</f>
        <v>1</v>
      </c>
      <c r="BF175" s="751">
        <f ca="1">calc_employment[[#This Row],[WorkersFTE]]*calc_employment[[#This Row],[MonthlyWage]]*12*calc_employment[[#This Row],[Price_shifter]]*0.001</f>
        <v>4048.4149679390889</v>
      </c>
      <c r="BI175" s="361" t="s">
        <v>251</v>
      </c>
      <c r="BJ175" s="361" t="str">
        <f>INDEX(map_group[SPAMgroup],MATCH(calc_NPKuse[[#This Row],[CROP]],map_group[PRODUCT],0),0)</f>
        <v>fibres</v>
      </c>
      <c r="BK175" s="361" t="str">
        <f>IF(SUMIFS(Calc_cropcosts[TotalCost],Calc_cropcosts[Product],calc_NPKuse[[#This Row],[CROP]],Calc_cropcosts[Year],calc_NPKuse[[#This Row],[YEAR]])&gt;0,"YES","NO")</f>
        <v>NO</v>
      </c>
      <c r="BL175" s="361">
        <v>2000</v>
      </c>
      <c r="BM175" s="885" cm="1">
        <f t="array" ref="BM17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75" s="361">
        <f ca="1">SUMIFS(Calc_feasCrops[FeasHarvArea],Calc_feasCrops[CROP],calc_NPKuse[[#This Row],[CROP]],Calc_feasCrops[YEAR],calc_NPKuse[[#This Row],[YEAR]])</f>
        <v>0</v>
      </c>
      <c r="BO175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7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75" s="807" cm="1">
        <f t="array" ref="BQ17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7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7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7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7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7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7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75" s="361"/>
    </row>
    <row r="176" spans="44:76">
      <c r="AR176" s="747" t="s">
        <v>271</v>
      </c>
      <c r="AS176" s="747" t="str">
        <f ca="1">IF(SUMIFS(Calc_cropcosts[TotalCost],Calc_cropcosts[Product],calc_employment[[#This Row],[Product]],Calc_cropcosts[Year],calc_employment[[#This Row],[Year]])&gt;0,"YES","NO")</f>
        <v>YES</v>
      </c>
      <c r="AT176" s="747"/>
      <c r="AU176" s="747" t="str">
        <f>INDEX(map_group[EAT_foodgroup],MATCH(calc_employment[[#This Row],[Product]],map_group[PRODUCT],0),0)</f>
        <v>maize</v>
      </c>
      <c r="AV176" s="747" t="str">
        <f>INDEX(Price_Scen[Price_Scen],MATCH("x",Price_Scen[Selection],0),0)</f>
        <v>CurrentDollars</v>
      </c>
      <c r="AW176" s="747">
        <v>2005</v>
      </c>
      <c r="AX176" s="751">
        <f ca="1">SUMIFS(Calc_feasCrops[FeasHarvArea],Calc_feasCrops[CROP],calc_employment[[#This Row],[Product]],Calc_feasCrops[YEAR],calc_employment[[#This Row],[Year]])</f>
        <v>7813.7779014224425</v>
      </c>
      <c r="AY176" s="751">
        <f>SUMIFS(Calc_FeasProdLivestock[FinFeasHerd],Calc_FeasProdLivestock[FPRODUCT],calc_employment[[#This Row],[Product]],Calc_FeasProdLivestock[YEAR],calc_employment[[#This Row],[Year]])</f>
        <v>0</v>
      </c>
      <c r="AZ176" s="751">
        <f>SUMIFS(ChkHerd[TLUperhead],ChkHerd[ANIMAL],calc_employment[[#This Row],[ANIMAL]],ChkHerd[YEAR],"2010")</f>
        <v>0</v>
      </c>
      <c r="BA176" s="751">
        <f>IFERROR(calc_employment[[#This Row],[FinFeasHerd]]/calc_employment[[#This Row],[TLUperhead]],0)</f>
        <v>0</v>
      </c>
      <c r="BB176" s="751">
        <f>SUMIFS(LabourReq[LabReq],LabourReq[EAT_foodgroup],calc_employment[[#This Row],[EAT_foodgroup]])</f>
        <v>0.70564436204998571</v>
      </c>
      <c r="BC176" s="751">
        <f ca="1">calc_employment[[#This Row],[LabReq]]*calc_employment[[#This Row],[PlantArea]]+calc_employment[[#This Row],[LabReq]]*calc_employment[[#This Row],[HerdHeads]]</f>
        <v>5513.7483224495154</v>
      </c>
      <c r="BD176" s="751">
        <f>AVERAGE(CostItems[MonthlyWage])</f>
        <v>71.167110190000002</v>
      </c>
      <c r="BE176" s="751">
        <f>SUMIFS(Price_Def[CPICostShifter],Price_Def[Scenario],calc_employment[[#This Row],[PriceScen]],Price_Def[Year],calc_employment[[#This Row],[Year]])</f>
        <v>1</v>
      </c>
      <c r="BF176" s="751">
        <f ca="1">calc_employment[[#This Row],[WorkersFTE]]*calc_employment[[#This Row],[MonthlyWage]]*12*calc_employment[[#This Row],[Price_shifter]]*0.001</f>
        <v>4708.7704130843076</v>
      </c>
      <c r="BI176" s="361" t="s">
        <v>251</v>
      </c>
      <c r="BJ176" s="361" t="str">
        <f>INDEX(map_group[SPAMgroup],MATCH(calc_NPKuse[[#This Row],[CROP]],map_group[PRODUCT],0),0)</f>
        <v>fibres</v>
      </c>
      <c r="BK176" s="361" t="str">
        <f>IF(SUMIFS(Calc_cropcosts[TotalCost],Calc_cropcosts[Product],calc_NPKuse[[#This Row],[CROP]],Calc_cropcosts[Year],calc_NPKuse[[#This Row],[YEAR]])&gt;0,"YES","NO")</f>
        <v>NO</v>
      </c>
      <c r="BL176" s="361">
        <v>2005</v>
      </c>
      <c r="BM176" s="885" cm="1">
        <f t="array" ref="BM17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76" s="361">
        <f ca="1">SUMIFS(Calc_feasCrops[FeasHarvArea],Calc_feasCrops[CROP],calc_NPKuse[[#This Row],[CROP]],Calc_feasCrops[YEAR],calc_NPKuse[[#This Row],[YEAR]])</f>
        <v>0</v>
      </c>
      <c r="BO176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7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76" s="807" cm="1">
        <f t="array" ref="BQ17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7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7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7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7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7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7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76" s="361"/>
    </row>
    <row r="177" spans="44:76">
      <c r="AR177" s="747" t="s">
        <v>271</v>
      </c>
      <c r="AS177" s="747" t="str">
        <f ca="1">IF(SUMIFS(Calc_cropcosts[TotalCost],Calc_cropcosts[Product],calc_employment[[#This Row],[Product]],Calc_cropcosts[Year],calc_employment[[#This Row],[Year]])&gt;0,"YES","NO")</f>
        <v>YES</v>
      </c>
      <c r="AT177" s="747"/>
      <c r="AU177" s="747" t="str">
        <f>INDEX(map_group[EAT_foodgroup],MATCH(calc_employment[[#This Row],[Product]],map_group[PRODUCT],0),0)</f>
        <v>maize</v>
      </c>
      <c r="AV177" s="747" t="str">
        <f>INDEX(Price_Scen[Price_Scen],MATCH("x",Price_Scen[Selection],0),0)</f>
        <v>CurrentDollars</v>
      </c>
      <c r="AW177" s="747">
        <v>2010</v>
      </c>
      <c r="AX177" s="751">
        <f ca="1">SUMIFS(Calc_feasCrops[FeasHarvArea],Calc_feasCrops[CROP],calc_employment[[#This Row],[Product]],Calc_feasCrops[YEAR],calc_employment[[#This Row],[Year]])</f>
        <v>7466.0148821081102</v>
      </c>
      <c r="AY177" s="751">
        <f>SUMIFS(Calc_FeasProdLivestock[FinFeasHerd],Calc_FeasProdLivestock[FPRODUCT],calc_employment[[#This Row],[Product]],Calc_FeasProdLivestock[YEAR],calc_employment[[#This Row],[Year]])</f>
        <v>0</v>
      </c>
      <c r="AZ177" s="751">
        <f>SUMIFS(ChkHerd[TLUperhead],ChkHerd[ANIMAL],calc_employment[[#This Row],[ANIMAL]],ChkHerd[YEAR],"2010")</f>
        <v>0</v>
      </c>
      <c r="BA177" s="751">
        <f>IFERROR(calc_employment[[#This Row],[FinFeasHerd]]/calc_employment[[#This Row],[TLUperhead]],0)</f>
        <v>0</v>
      </c>
      <c r="BB177" s="751">
        <f>SUMIFS(LabourReq[LabReq],LabourReq[EAT_foodgroup],calc_employment[[#This Row],[EAT_foodgroup]])</f>
        <v>0.70564436204998571</v>
      </c>
      <c r="BC177" s="751">
        <f ca="1">calc_employment[[#This Row],[LabReq]]*calc_employment[[#This Row],[PlantArea]]+calc_employment[[#This Row],[LabReq]]*calc_employment[[#This Row],[HerdHeads]]</f>
        <v>5268.3513085408767</v>
      </c>
      <c r="BD177" s="751">
        <f>AVERAGE(CostItems[MonthlyWage])</f>
        <v>71.167110190000002</v>
      </c>
      <c r="BE177" s="751">
        <f>SUMIFS(Price_Def[CPICostShifter],Price_Def[Scenario],calc_employment[[#This Row],[PriceScen]],Price_Def[Year],calc_employment[[#This Row],[Year]])</f>
        <v>1</v>
      </c>
      <c r="BF177" s="751">
        <f ca="1">calc_employment[[#This Row],[WorkersFTE]]*calc_employment[[#This Row],[MonthlyWage]]*12*calc_employment[[#This Row],[Price_shifter]]*0.001</f>
        <v>4499.2000571347116</v>
      </c>
      <c r="BI177" s="361" t="s">
        <v>251</v>
      </c>
      <c r="BJ177" s="361" t="str">
        <f>INDEX(map_group[SPAMgroup],MATCH(calc_NPKuse[[#This Row],[CROP]],map_group[PRODUCT],0),0)</f>
        <v>fibres</v>
      </c>
      <c r="BK177" s="361" t="str">
        <f>IF(SUMIFS(Calc_cropcosts[TotalCost],Calc_cropcosts[Product],calc_NPKuse[[#This Row],[CROP]],Calc_cropcosts[Year],calc_NPKuse[[#This Row],[YEAR]])&gt;0,"YES","NO")</f>
        <v>NO</v>
      </c>
      <c r="BL177" s="361">
        <v>2010</v>
      </c>
      <c r="BM177" s="885" cm="1">
        <f t="array" ref="BM17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77" s="361">
        <f ca="1">SUMIFS(Calc_feasCrops[FeasHarvArea],Calc_feasCrops[CROP],calc_NPKuse[[#This Row],[CROP]],Calc_feasCrops[YEAR],calc_NPKuse[[#This Row],[YEAR]])</f>
        <v>0</v>
      </c>
      <c r="BO177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7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77" s="807" cm="1">
        <f t="array" ref="BQ17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7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7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7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7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7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7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77" s="361"/>
    </row>
    <row r="178" spans="44:76">
      <c r="AR178" s="747" t="s">
        <v>271</v>
      </c>
      <c r="AS178" s="747" t="str">
        <f ca="1">IF(SUMIFS(Calc_cropcosts[TotalCost],Calc_cropcosts[Product],calc_employment[[#This Row],[Product]],Calc_cropcosts[Year],calc_employment[[#This Row],[Year]])&gt;0,"YES","NO")</f>
        <v>YES</v>
      </c>
      <c r="AT178" s="747"/>
      <c r="AU178" s="747" t="str">
        <f>INDEX(map_group[EAT_foodgroup],MATCH(calc_employment[[#This Row],[Product]],map_group[PRODUCT],0),0)</f>
        <v>maize</v>
      </c>
      <c r="AV178" s="747" t="str">
        <f>INDEX(Price_Scen[Price_Scen],MATCH("x",Price_Scen[Selection],0),0)</f>
        <v>CurrentDollars</v>
      </c>
      <c r="AW178" s="747">
        <v>2015</v>
      </c>
      <c r="AX178" s="751">
        <f ca="1">SUMIFS(Calc_feasCrops[FeasHarvArea],Calc_feasCrops[CROP],calc_employment[[#This Row],[Product]],Calc_feasCrops[YEAR],calc_employment[[#This Row],[Year]])</f>
        <v>8123.9974743342955</v>
      </c>
      <c r="AY178" s="751">
        <f>SUMIFS(Calc_FeasProdLivestock[FinFeasHerd],Calc_FeasProdLivestock[FPRODUCT],calc_employment[[#This Row],[Product]],Calc_FeasProdLivestock[YEAR],calc_employment[[#This Row],[Year]])</f>
        <v>0</v>
      </c>
      <c r="AZ178" s="751">
        <f>SUMIFS(ChkHerd[TLUperhead],ChkHerd[ANIMAL],calc_employment[[#This Row],[ANIMAL]],ChkHerd[YEAR],"2010")</f>
        <v>0</v>
      </c>
      <c r="BA178" s="751">
        <f>IFERROR(calc_employment[[#This Row],[FinFeasHerd]]/calc_employment[[#This Row],[TLUperhead]],0)</f>
        <v>0</v>
      </c>
      <c r="BB178" s="751">
        <f>SUMIFS(LabourReq[LabReq],LabourReq[EAT_foodgroup],calc_employment[[#This Row],[EAT_foodgroup]])</f>
        <v>0.70564436204998571</v>
      </c>
      <c r="BC178" s="751">
        <f ca="1">calc_employment[[#This Row],[LabReq]]*calc_employment[[#This Row],[PlantArea]]+calc_employment[[#This Row],[LabReq]]*calc_employment[[#This Row],[HerdHeads]]</f>
        <v>5732.6530150723192</v>
      </c>
      <c r="BD178" s="751">
        <f>AVERAGE(CostItems[MonthlyWage])</f>
        <v>71.167110190000002</v>
      </c>
      <c r="BE178" s="751">
        <f>SUMIFS(Price_Def[CPICostShifter],Price_Def[Scenario],calc_employment[[#This Row],[PriceScen]],Price_Def[Year],calc_employment[[#This Row],[Year]])</f>
        <v>1</v>
      </c>
      <c r="BF178" s="751">
        <f ca="1">calc_employment[[#This Row],[WorkersFTE]]*calc_employment[[#This Row],[MonthlyWage]]*12*calc_employment[[#This Row],[Price_shifter]]*0.001</f>
        <v>4895.7161856562498</v>
      </c>
      <c r="BI178" s="361" t="s">
        <v>251</v>
      </c>
      <c r="BJ178" s="361" t="str">
        <f>INDEX(map_group[SPAMgroup],MATCH(calc_NPKuse[[#This Row],[CROP]],map_group[PRODUCT],0),0)</f>
        <v>fibres</v>
      </c>
      <c r="BK178" s="361" t="str">
        <f>IF(SUMIFS(Calc_cropcosts[TotalCost],Calc_cropcosts[Product],calc_NPKuse[[#This Row],[CROP]],Calc_cropcosts[Year],calc_NPKuse[[#This Row],[YEAR]])&gt;0,"YES","NO")</f>
        <v>NO</v>
      </c>
      <c r="BL178" s="361">
        <v>2015</v>
      </c>
      <c r="BM178" s="885" cm="1">
        <f t="array" ref="BM17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78" s="361">
        <f ca="1">SUMIFS(Calc_feasCrops[FeasHarvArea],Calc_feasCrops[CROP],calc_NPKuse[[#This Row],[CROP]],Calc_feasCrops[YEAR],calc_NPKuse[[#This Row],[YEAR]])</f>
        <v>0</v>
      </c>
      <c r="BO178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7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78" s="807" cm="1">
        <f t="array" ref="BQ17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7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7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7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7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7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7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78" s="361"/>
    </row>
    <row r="179" spans="44:76">
      <c r="AR179" s="747" t="s">
        <v>271</v>
      </c>
      <c r="AS179" s="747" t="str">
        <f ca="1">IF(SUMIFS(Calc_cropcosts[TotalCost],Calc_cropcosts[Product],calc_employment[[#This Row],[Product]],Calc_cropcosts[Year],calc_employment[[#This Row],[Year]])&gt;0,"YES","NO")</f>
        <v>YES</v>
      </c>
      <c r="AT179" s="747"/>
      <c r="AU179" s="747" t="str">
        <f>INDEX(map_group[EAT_foodgroup],MATCH(calc_employment[[#This Row],[Product]],map_group[PRODUCT],0),0)</f>
        <v>maize</v>
      </c>
      <c r="AV179" s="747" t="str">
        <f>INDEX(Price_Scen[Price_Scen],MATCH("x",Price_Scen[Selection],0),0)</f>
        <v>CurrentDollars</v>
      </c>
      <c r="AW179" s="747">
        <v>2020</v>
      </c>
      <c r="AX179" s="751">
        <f ca="1">SUMIFS(Calc_feasCrops[FeasHarvArea],Calc_feasCrops[CROP],calc_employment[[#This Row],[Product]],Calc_feasCrops[YEAR],calc_employment[[#This Row],[Year]])</f>
        <v>6895.2666744514063</v>
      </c>
      <c r="AY179" s="751">
        <f>SUMIFS(Calc_FeasProdLivestock[FinFeasHerd],Calc_FeasProdLivestock[FPRODUCT],calc_employment[[#This Row],[Product]],Calc_FeasProdLivestock[YEAR],calc_employment[[#This Row],[Year]])</f>
        <v>0</v>
      </c>
      <c r="AZ179" s="751">
        <f>SUMIFS(ChkHerd[TLUperhead],ChkHerd[ANIMAL],calc_employment[[#This Row],[ANIMAL]],ChkHerd[YEAR],"2010")</f>
        <v>0</v>
      </c>
      <c r="BA179" s="751">
        <f>IFERROR(calc_employment[[#This Row],[FinFeasHerd]]/calc_employment[[#This Row],[TLUperhead]],0)</f>
        <v>0</v>
      </c>
      <c r="BB179" s="751">
        <f>SUMIFS(LabourReq[LabReq],LabourReq[EAT_foodgroup],calc_employment[[#This Row],[EAT_foodgroup]])</f>
        <v>0.70564436204998571</v>
      </c>
      <c r="BC179" s="751">
        <f ca="1">calc_employment[[#This Row],[LabReq]]*calc_employment[[#This Row],[PlantArea]]+calc_employment[[#This Row],[LabReq]]*calc_employment[[#This Row],[HerdHeads]]</f>
        <v>4865.6060536577888</v>
      </c>
      <c r="BD179" s="751">
        <f>AVERAGE(CostItems[MonthlyWage])</f>
        <v>71.167110190000002</v>
      </c>
      <c r="BE179" s="751">
        <f>SUMIFS(Price_Def[CPICostShifter],Price_Def[Scenario],calc_employment[[#This Row],[PriceScen]],Price_Def[Year],calc_employment[[#This Row],[Year]])</f>
        <v>1</v>
      </c>
      <c r="BF179" s="751">
        <f ca="1">calc_employment[[#This Row],[WorkersFTE]]*calc_employment[[#This Row],[MonthlyWage]]*12*calc_employment[[#This Row],[Price_shifter]]*0.001</f>
        <v>4155.2534659415387</v>
      </c>
      <c r="BI179" s="361" t="s">
        <v>251</v>
      </c>
      <c r="BJ179" s="361" t="str">
        <f>INDEX(map_group[SPAMgroup],MATCH(calc_NPKuse[[#This Row],[CROP]],map_group[PRODUCT],0),0)</f>
        <v>fibres</v>
      </c>
      <c r="BK179" s="361" t="str">
        <f>IF(SUMIFS(Calc_cropcosts[TotalCost],Calc_cropcosts[Product],calc_NPKuse[[#This Row],[CROP]],Calc_cropcosts[Year],calc_NPKuse[[#This Row],[YEAR]])&gt;0,"YES","NO")</f>
        <v>NO</v>
      </c>
      <c r="BL179" s="361">
        <v>2020</v>
      </c>
      <c r="BM179" s="885" cm="1">
        <f t="array" ref="BM17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79" s="361">
        <f ca="1">SUMIFS(Calc_feasCrops[FeasHarvArea],Calc_feasCrops[CROP],calc_NPKuse[[#This Row],[CROP]],Calc_feasCrops[YEAR],calc_NPKuse[[#This Row],[YEAR]])</f>
        <v>0</v>
      </c>
      <c r="BO179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7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79" s="807" cm="1">
        <f t="array" ref="BQ17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7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79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7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7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7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7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79" s="361"/>
    </row>
    <row r="180" spans="44:76">
      <c r="AR180" s="747" t="s">
        <v>271</v>
      </c>
      <c r="AS180" s="747" t="str">
        <f ca="1">IF(SUMIFS(Calc_cropcosts[TotalCost],Calc_cropcosts[Product],calc_employment[[#This Row],[Product]],Calc_cropcosts[Year],calc_employment[[#This Row],[Year]])&gt;0,"YES","NO")</f>
        <v>YES</v>
      </c>
      <c r="AT180" s="747"/>
      <c r="AU180" s="747" t="str">
        <f>INDEX(map_group[EAT_foodgroup],MATCH(calc_employment[[#This Row],[Product]],map_group[PRODUCT],0),0)</f>
        <v>maize</v>
      </c>
      <c r="AV180" s="747" t="str">
        <f>INDEX(Price_Scen[Price_Scen],MATCH("x",Price_Scen[Selection],0),0)</f>
        <v>CurrentDollars</v>
      </c>
      <c r="AW180" s="747">
        <v>2025</v>
      </c>
      <c r="AX180" s="751">
        <f ca="1">SUMIFS(Calc_feasCrops[FeasHarvArea],Calc_feasCrops[CROP],calc_employment[[#This Row],[Product]],Calc_feasCrops[YEAR],calc_employment[[#This Row],[Year]])</f>
        <v>7069.2892106834879</v>
      </c>
      <c r="AY180" s="751">
        <f>SUMIFS(Calc_FeasProdLivestock[FinFeasHerd],Calc_FeasProdLivestock[FPRODUCT],calc_employment[[#This Row],[Product]],Calc_FeasProdLivestock[YEAR],calc_employment[[#This Row],[Year]])</f>
        <v>0</v>
      </c>
      <c r="AZ180" s="751">
        <f>SUMIFS(ChkHerd[TLUperhead],ChkHerd[ANIMAL],calc_employment[[#This Row],[ANIMAL]],ChkHerd[YEAR],"2010")</f>
        <v>0</v>
      </c>
      <c r="BA180" s="751">
        <f>IFERROR(calc_employment[[#This Row],[FinFeasHerd]]/calc_employment[[#This Row],[TLUperhead]],0)</f>
        <v>0</v>
      </c>
      <c r="BB180" s="751">
        <f>SUMIFS(LabourReq[LabReq],LabourReq[EAT_foodgroup],calc_employment[[#This Row],[EAT_foodgroup]])</f>
        <v>0.70564436204998571</v>
      </c>
      <c r="BC180" s="751">
        <f ca="1">calc_employment[[#This Row],[LabReq]]*calc_employment[[#This Row],[PlantArea]]+calc_employment[[#This Row],[LabReq]]*calc_employment[[#This Row],[HerdHeads]]</f>
        <v>4988.404075219597</v>
      </c>
      <c r="BD180" s="751">
        <f>AVERAGE(CostItems[MonthlyWage])</f>
        <v>71.167110190000002</v>
      </c>
      <c r="BE180" s="751">
        <f>SUMIFS(Price_Def[CPICostShifter],Price_Def[Scenario],calc_employment[[#This Row],[PriceScen]],Price_Def[Year],calc_employment[[#This Row],[Year]])</f>
        <v>1</v>
      </c>
      <c r="BF180" s="751">
        <f ca="1">calc_employment[[#This Row],[WorkersFTE]]*calc_employment[[#This Row],[MonthlyWage]]*12*calc_employment[[#This Row],[Price_shifter]]*0.001</f>
        <v>4260.1236299207776</v>
      </c>
      <c r="BI180" s="361" t="s">
        <v>251</v>
      </c>
      <c r="BJ180" s="361" t="str">
        <f>INDEX(map_group[SPAMgroup],MATCH(calc_NPKuse[[#This Row],[CROP]],map_group[PRODUCT],0),0)</f>
        <v>fibres</v>
      </c>
      <c r="BK180" s="361" t="str">
        <f>IF(SUMIFS(Calc_cropcosts[TotalCost],Calc_cropcosts[Product],calc_NPKuse[[#This Row],[CROP]],Calc_cropcosts[Year],calc_NPKuse[[#This Row],[YEAR]])&gt;0,"YES","NO")</f>
        <v>NO</v>
      </c>
      <c r="BL180" s="361">
        <v>2025</v>
      </c>
      <c r="BM180" s="885" cm="1">
        <f t="array" ref="BM18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80" s="361">
        <f ca="1">SUMIFS(Calc_feasCrops[FeasHarvArea],Calc_feasCrops[CROP],calc_NPKuse[[#This Row],[CROP]],Calc_feasCrops[YEAR],calc_NPKuse[[#This Row],[YEAR]])</f>
        <v>0</v>
      </c>
      <c r="BO180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8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80" s="807" cm="1">
        <f t="array" ref="BQ18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8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8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8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8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8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8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80" s="361"/>
    </row>
    <row r="181" spans="44:76">
      <c r="AR181" s="747" t="s">
        <v>271</v>
      </c>
      <c r="AS181" s="747" t="str">
        <f ca="1">IF(SUMIFS(Calc_cropcosts[TotalCost],Calc_cropcosts[Product],calc_employment[[#This Row],[Product]],Calc_cropcosts[Year],calc_employment[[#This Row],[Year]])&gt;0,"YES","NO")</f>
        <v>YES</v>
      </c>
      <c r="AT181" s="747"/>
      <c r="AU181" s="747" t="str">
        <f>INDEX(map_group[EAT_foodgroup],MATCH(calc_employment[[#This Row],[Product]],map_group[PRODUCT],0),0)</f>
        <v>maize</v>
      </c>
      <c r="AV181" s="747" t="str">
        <f>INDEX(Price_Scen[Price_Scen],MATCH("x",Price_Scen[Selection],0),0)</f>
        <v>CurrentDollars</v>
      </c>
      <c r="AW181" s="747">
        <v>2030</v>
      </c>
      <c r="AX181" s="751">
        <f ca="1">SUMIFS(Calc_feasCrops[FeasHarvArea],Calc_feasCrops[CROP],calc_employment[[#This Row],[Product]],Calc_feasCrops[YEAR],calc_employment[[#This Row],[Year]])</f>
        <v>7459.8372040550676</v>
      </c>
      <c r="AY181" s="751">
        <f>SUMIFS(Calc_FeasProdLivestock[FinFeasHerd],Calc_FeasProdLivestock[FPRODUCT],calc_employment[[#This Row],[Product]],Calc_FeasProdLivestock[YEAR],calc_employment[[#This Row],[Year]])</f>
        <v>0</v>
      </c>
      <c r="AZ181" s="751">
        <f>SUMIFS(ChkHerd[TLUperhead],ChkHerd[ANIMAL],calc_employment[[#This Row],[ANIMAL]],ChkHerd[YEAR],"2010")</f>
        <v>0</v>
      </c>
      <c r="BA181" s="751">
        <f>IFERROR(calc_employment[[#This Row],[FinFeasHerd]]/calc_employment[[#This Row],[TLUperhead]],0)</f>
        <v>0</v>
      </c>
      <c r="BB181" s="751">
        <f>SUMIFS(LabourReq[LabReq],LabourReq[EAT_foodgroup],calc_employment[[#This Row],[EAT_foodgroup]])</f>
        <v>0.70564436204998571</v>
      </c>
      <c r="BC181" s="751">
        <f ca="1">calc_employment[[#This Row],[LabReq]]*calc_employment[[#This Row],[PlantArea]]+calc_employment[[#This Row],[LabReq]]*calc_employment[[#This Row],[HerdHeads]]</f>
        <v>5263.9920648521875</v>
      </c>
      <c r="BD181" s="751">
        <f>AVERAGE(CostItems[MonthlyWage])</f>
        <v>71.167110190000002</v>
      </c>
      <c r="BE181" s="751">
        <f>SUMIFS(Price_Def[CPICostShifter],Price_Def[Scenario],calc_employment[[#This Row],[PriceScen]],Price_Def[Year],calc_employment[[#This Row],[Year]])</f>
        <v>1</v>
      </c>
      <c r="BF181" s="751">
        <f ca="1">calc_employment[[#This Row],[WorkersFTE]]*calc_employment[[#This Row],[MonthlyWage]]*12*calc_employment[[#This Row],[Price_shifter]]*0.001</f>
        <v>4495.4772398234554</v>
      </c>
      <c r="BI181" s="361" t="s">
        <v>251</v>
      </c>
      <c r="BJ181" s="361" t="str">
        <f>INDEX(map_group[SPAMgroup],MATCH(calc_NPKuse[[#This Row],[CROP]],map_group[PRODUCT],0),0)</f>
        <v>fibres</v>
      </c>
      <c r="BK181" s="361" t="str">
        <f>IF(SUMIFS(Calc_cropcosts[TotalCost],Calc_cropcosts[Product],calc_NPKuse[[#This Row],[CROP]],Calc_cropcosts[Year],calc_NPKuse[[#This Row],[YEAR]])&gt;0,"YES","NO")</f>
        <v>NO</v>
      </c>
      <c r="BL181" s="361">
        <v>2030</v>
      </c>
      <c r="BM181" s="885" cm="1">
        <f t="array" ref="BM18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81" s="361">
        <f ca="1">SUMIFS(Calc_feasCrops[FeasHarvArea],Calc_feasCrops[CROP],calc_NPKuse[[#This Row],[CROP]],Calc_feasCrops[YEAR],calc_NPKuse[[#This Row],[YEAR]])</f>
        <v>0</v>
      </c>
      <c r="BO181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8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81" s="807" cm="1">
        <f t="array" ref="BQ18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8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8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8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8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8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8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81" s="361"/>
    </row>
    <row r="182" spans="44:76">
      <c r="AR182" s="747" t="s">
        <v>271</v>
      </c>
      <c r="AS182" s="747" t="str">
        <f ca="1">IF(SUMIFS(Calc_cropcosts[TotalCost],Calc_cropcosts[Product],calc_employment[[#This Row],[Product]],Calc_cropcosts[Year],calc_employment[[#This Row],[Year]])&gt;0,"YES","NO")</f>
        <v>YES</v>
      </c>
      <c r="AT182" s="747"/>
      <c r="AU182" s="747" t="str">
        <f>INDEX(map_group[EAT_foodgroup],MATCH(calc_employment[[#This Row],[Product]],map_group[PRODUCT],0),0)</f>
        <v>maize</v>
      </c>
      <c r="AV182" s="747" t="str">
        <f>INDEX(Price_Scen[Price_Scen],MATCH("x",Price_Scen[Selection],0),0)</f>
        <v>CurrentDollars</v>
      </c>
      <c r="AW182" s="747">
        <v>2035</v>
      </c>
      <c r="AX182" s="751">
        <f ca="1">SUMIFS(Calc_feasCrops[FeasHarvArea],Calc_feasCrops[CROP],calc_employment[[#This Row],[Product]],Calc_feasCrops[YEAR],calc_employment[[#This Row],[Year]])</f>
        <v>7838.4928229959796</v>
      </c>
      <c r="AY182" s="751">
        <f>SUMIFS(Calc_FeasProdLivestock[FinFeasHerd],Calc_FeasProdLivestock[FPRODUCT],calc_employment[[#This Row],[Product]],Calc_FeasProdLivestock[YEAR],calc_employment[[#This Row],[Year]])</f>
        <v>0</v>
      </c>
      <c r="AZ182" s="751">
        <f>SUMIFS(ChkHerd[TLUperhead],ChkHerd[ANIMAL],calc_employment[[#This Row],[ANIMAL]],ChkHerd[YEAR],"2010")</f>
        <v>0</v>
      </c>
      <c r="BA182" s="751">
        <f>IFERROR(calc_employment[[#This Row],[FinFeasHerd]]/calc_employment[[#This Row],[TLUperhead]],0)</f>
        <v>0</v>
      </c>
      <c r="BB182" s="751">
        <f>SUMIFS(LabourReq[LabReq],LabourReq[EAT_foodgroup],calc_employment[[#This Row],[EAT_foodgroup]])</f>
        <v>0.70564436204998571</v>
      </c>
      <c r="BC182" s="751">
        <f ca="1">calc_employment[[#This Row],[LabReq]]*calc_employment[[#This Row],[PlantArea]]+calc_employment[[#This Row],[LabReq]]*calc_employment[[#This Row],[HerdHeads]]</f>
        <v>5531.1882675163897</v>
      </c>
      <c r="BD182" s="751">
        <f>AVERAGE(CostItems[MonthlyWage])</f>
        <v>71.167110190000002</v>
      </c>
      <c r="BE182" s="751">
        <f>SUMIFS(Price_Def[CPICostShifter],Price_Def[Scenario],calc_employment[[#This Row],[PriceScen]],Price_Def[Year],calc_employment[[#This Row],[Year]])</f>
        <v>1</v>
      </c>
      <c r="BF182" s="751">
        <f ca="1">calc_employment[[#This Row],[WorkersFTE]]*calc_employment[[#This Row],[MonthlyWage]]*12*calc_employment[[#This Row],[Price_shifter]]*0.001</f>
        <v>4723.6642189916893</v>
      </c>
      <c r="BI182" s="361" t="s">
        <v>251</v>
      </c>
      <c r="BJ182" s="361" t="str">
        <f>INDEX(map_group[SPAMgroup],MATCH(calc_NPKuse[[#This Row],[CROP]],map_group[PRODUCT],0),0)</f>
        <v>fibres</v>
      </c>
      <c r="BK182" s="361" t="str">
        <f>IF(SUMIFS(Calc_cropcosts[TotalCost],Calc_cropcosts[Product],calc_NPKuse[[#This Row],[CROP]],Calc_cropcosts[Year],calc_NPKuse[[#This Row],[YEAR]])&gt;0,"YES","NO")</f>
        <v>NO</v>
      </c>
      <c r="BL182" s="361">
        <v>2035</v>
      </c>
      <c r="BM182" s="885" cm="1">
        <f t="array" ref="BM18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82" s="361">
        <f ca="1">SUMIFS(Calc_feasCrops[FeasHarvArea],Calc_feasCrops[CROP],calc_NPKuse[[#This Row],[CROP]],Calc_feasCrops[YEAR],calc_NPKuse[[#This Row],[YEAR]])</f>
        <v>0</v>
      </c>
      <c r="BO182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8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82" s="807" cm="1">
        <f t="array" ref="BQ18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8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8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8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8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8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8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82" s="361"/>
    </row>
    <row r="183" spans="44:76">
      <c r="AR183" s="747" t="s">
        <v>271</v>
      </c>
      <c r="AS183" s="747" t="str">
        <f ca="1">IF(SUMIFS(Calc_cropcosts[TotalCost],Calc_cropcosts[Product],calc_employment[[#This Row],[Product]],Calc_cropcosts[Year],calc_employment[[#This Row],[Year]])&gt;0,"YES","NO")</f>
        <v>YES</v>
      </c>
      <c r="AT183" s="747"/>
      <c r="AU183" s="747" t="str">
        <f>INDEX(map_group[EAT_foodgroup],MATCH(calc_employment[[#This Row],[Product]],map_group[PRODUCT],0),0)</f>
        <v>maize</v>
      </c>
      <c r="AV183" s="747" t="str">
        <f>INDEX(Price_Scen[Price_Scen],MATCH("x",Price_Scen[Selection],0),0)</f>
        <v>CurrentDollars</v>
      </c>
      <c r="AW183" s="747">
        <v>2040</v>
      </c>
      <c r="AX183" s="751">
        <f ca="1">SUMIFS(Calc_feasCrops[FeasHarvArea],Calc_feasCrops[CROP],calc_employment[[#This Row],[Product]],Calc_feasCrops[YEAR],calc_employment[[#This Row],[Year]])</f>
        <v>8193.9426742350497</v>
      </c>
      <c r="AY183" s="751">
        <f>SUMIFS(Calc_FeasProdLivestock[FinFeasHerd],Calc_FeasProdLivestock[FPRODUCT],calc_employment[[#This Row],[Product]],Calc_FeasProdLivestock[YEAR],calc_employment[[#This Row],[Year]])</f>
        <v>0</v>
      </c>
      <c r="AZ183" s="751">
        <f>SUMIFS(ChkHerd[TLUperhead],ChkHerd[ANIMAL],calc_employment[[#This Row],[ANIMAL]],ChkHerd[YEAR],"2010")</f>
        <v>0</v>
      </c>
      <c r="BA183" s="751">
        <f>IFERROR(calc_employment[[#This Row],[FinFeasHerd]]/calc_employment[[#This Row],[TLUperhead]],0)</f>
        <v>0</v>
      </c>
      <c r="BB183" s="751">
        <f>SUMIFS(LabourReq[LabReq],LabourReq[EAT_foodgroup],calc_employment[[#This Row],[EAT_foodgroup]])</f>
        <v>0.70564436204998571</v>
      </c>
      <c r="BC183" s="751">
        <f ca="1">calc_employment[[#This Row],[LabReq]]*calc_employment[[#This Row],[PlantArea]]+calc_employment[[#This Row],[LabReq]]*calc_employment[[#This Row],[HerdHeads]]</f>
        <v>5782.0094510347453</v>
      </c>
      <c r="BD183" s="751">
        <f>AVERAGE(CostItems[MonthlyWage])</f>
        <v>71.167110190000002</v>
      </c>
      <c r="BE183" s="751">
        <f>SUMIFS(Price_Def[CPICostShifter],Price_Def[Scenario],calc_employment[[#This Row],[PriceScen]],Price_Def[Year],calc_employment[[#This Row],[Year]])</f>
        <v>1</v>
      </c>
      <c r="BF183" s="751">
        <f ca="1">calc_employment[[#This Row],[WorkersFTE]]*calc_employment[[#This Row],[MonthlyWage]]*12*calc_employment[[#This Row],[Price_shifter]]*0.001</f>
        <v>4937.8668446569336</v>
      </c>
      <c r="BI183" s="361" t="s">
        <v>251</v>
      </c>
      <c r="BJ183" s="361" t="str">
        <f>INDEX(map_group[SPAMgroup],MATCH(calc_NPKuse[[#This Row],[CROP]],map_group[PRODUCT],0),0)</f>
        <v>fibres</v>
      </c>
      <c r="BK183" s="361" t="str">
        <f>IF(SUMIFS(Calc_cropcosts[TotalCost],Calc_cropcosts[Product],calc_NPKuse[[#This Row],[CROP]],Calc_cropcosts[Year],calc_NPKuse[[#This Row],[YEAR]])&gt;0,"YES","NO")</f>
        <v>NO</v>
      </c>
      <c r="BL183" s="361">
        <v>2040</v>
      </c>
      <c r="BM183" s="885" cm="1">
        <f t="array" ref="BM18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83" s="361">
        <f ca="1">SUMIFS(Calc_feasCrops[FeasHarvArea],Calc_feasCrops[CROP],calc_NPKuse[[#This Row],[CROP]],Calc_feasCrops[YEAR],calc_NPKuse[[#This Row],[YEAR]])</f>
        <v>0</v>
      </c>
      <c r="BO183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8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83" s="807" cm="1">
        <f t="array" ref="BQ18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8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8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8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8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8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8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83" s="361"/>
    </row>
    <row r="184" spans="44:76">
      <c r="AR184" s="747" t="s">
        <v>271</v>
      </c>
      <c r="AS184" s="747" t="str">
        <f ca="1">IF(SUMIFS(Calc_cropcosts[TotalCost],Calc_cropcosts[Product],calc_employment[[#This Row],[Product]],Calc_cropcosts[Year],calc_employment[[#This Row],[Year]])&gt;0,"YES","NO")</f>
        <v>YES</v>
      </c>
      <c r="AT184" s="747"/>
      <c r="AU184" s="747" t="str">
        <f>INDEX(map_group[EAT_foodgroup],MATCH(calc_employment[[#This Row],[Product]],map_group[PRODUCT],0),0)</f>
        <v>maize</v>
      </c>
      <c r="AV184" s="747" t="str">
        <f>INDEX(Price_Scen[Price_Scen],MATCH("x",Price_Scen[Selection],0),0)</f>
        <v>CurrentDollars</v>
      </c>
      <c r="AW184" s="747">
        <v>2045</v>
      </c>
      <c r="AX184" s="751">
        <f ca="1">SUMIFS(Calc_feasCrops[FeasHarvArea],Calc_feasCrops[CROP],calc_employment[[#This Row],[Product]],Calc_feasCrops[YEAR],calc_employment[[#This Row],[Year]])</f>
        <v>8519.9041994686577</v>
      </c>
      <c r="AY184" s="751">
        <f>SUMIFS(Calc_FeasProdLivestock[FinFeasHerd],Calc_FeasProdLivestock[FPRODUCT],calc_employment[[#This Row],[Product]],Calc_FeasProdLivestock[YEAR],calc_employment[[#This Row],[Year]])</f>
        <v>0</v>
      </c>
      <c r="AZ184" s="751">
        <f>SUMIFS(ChkHerd[TLUperhead],ChkHerd[ANIMAL],calc_employment[[#This Row],[ANIMAL]],ChkHerd[YEAR],"2010")</f>
        <v>0</v>
      </c>
      <c r="BA184" s="751">
        <f>IFERROR(calc_employment[[#This Row],[FinFeasHerd]]/calc_employment[[#This Row],[TLUperhead]],0)</f>
        <v>0</v>
      </c>
      <c r="BB184" s="751">
        <f>SUMIFS(LabourReq[LabReq],LabourReq[EAT_foodgroup],calc_employment[[#This Row],[EAT_foodgroup]])</f>
        <v>0.70564436204998571</v>
      </c>
      <c r="BC184" s="751">
        <f ca="1">calc_employment[[#This Row],[LabReq]]*calc_employment[[#This Row],[PlantArea]]+calc_employment[[#This Row],[LabReq]]*calc_employment[[#This Row],[HerdHeads]]</f>
        <v>6012.0223635610555</v>
      </c>
      <c r="BD184" s="751">
        <f>AVERAGE(CostItems[MonthlyWage])</f>
        <v>71.167110190000002</v>
      </c>
      <c r="BE184" s="751">
        <f>SUMIFS(Price_Def[CPICostShifter],Price_Def[Scenario],calc_employment[[#This Row],[PriceScen]],Price_Def[Year],calc_employment[[#This Row],[Year]])</f>
        <v>1</v>
      </c>
      <c r="BF184" s="751">
        <f ca="1">calc_employment[[#This Row],[WorkersFTE]]*calc_employment[[#This Row],[MonthlyWage]]*12*calc_employment[[#This Row],[Price_shifter]]*0.001</f>
        <v>5134.2990961475271</v>
      </c>
      <c r="BI184" s="361" t="s">
        <v>251</v>
      </c>
      <c r="BJ184" s="361" t="str">
        <f>INDEX(map_group[SPAMgroup],MATCH(calc_NPKuse[[#This Row],[CROP]],map_group[PRODUCT],0),0)</f>
        <v>fibres</v>
      </c>
      <c r="BK184" s="361" t="str">
        <f>IF(SUMIFS(Calc_cropcosts[TotalCost],Calc_cropcosts[Product],calc_NPKuse[[#This Row],[CROP]],Calc_cropcosts[Year],calc_NPKuse[[#This Row],[YEAR]])&gt;0,"YES","NO")</f>
        <v>NO</v>
      </c>
      <c r="BL184" s="361">
        <v>2045</v>
      </c>
      <c r="BM184" s="885" cm="1">
        <f t="array" ref="BM18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84" s="361">
        <f ca="1">SUMIFS(Calc_feasCrops[FeasHarvArea],Calc_feasCrops[CROP],calc_NPKuse[[#This Row],[CROP]],Calc_feasCrops[YEAR],calc_NPKuse[[#This Row],[YEAR]])</f>
        <v>0</v>
      </c>
      <c r="BO184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8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84" s="807" cm="1">
        <f t="array" ref="BQ18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8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8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8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8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8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8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84" s="361"/>
    </row>
    <row r="185" spans="44:76">
      <c r="AR185" s="747" t="s">
        <v>271</v>
      </c>
      <c r="AS185" s="747" t="str">
        <f ca="1">IF(SUMIFS(Calc_cropcosts[TotalCost],Calc_cropcosts[Product],calc_employment[[#This Row],[Product]],Calc_cropcosts[Year],calc_employment[[#This Row],[Year]])&gt;0,"YES","NO")</f>
        <v>YES</v>
      </c>
      <c r="AT185" s="747"/>
      <c r="AU185" s="747" t="str">
        <f>INDEX(map_group[EAT_foodgroup],MATCH(calc_employment[[#This Row],[Product]],map_group[PRODUCT],0),0)</f>
        <v>maize</v>
      </c>
      <c r="AV185" s="747" t="str">
        <f>INDEX(Price_Scen[Price_Scen],MATCH("x",Price_Scen[Selection],0),0)</f>
        <v>CurrentDollars</v>
      </c>
      <c r="AW185" s="747">
        <v>2050</v>
      </c>
      <c r="AX185" s="751">
        <f ca="1">SUMIFS(Calc_feasCrops[FeasHarvArea],Calc_feasCrops[CROP],calc_employment[[#This Row],[Product]],Calc_feasCrops[YEAR],calc_employment[[#This Row],[Year]])</f>
        <v>8821.8605834971513</v>
      </c>
      <c r="AY185" s="751">
        <f>SUMIFS(Calc_FeasProdLivestock[FinFeasHerd],Calc_FeasProdLivestock[FPRODUCT],calc_employment[[#This Row],[Product]],Calc_FeasProdLivestock[YEAR],calc_employment[[#This Row],[Year]])</f>
        <v>0</v>
      </c>
      <c r="AZ185" s="751">
        <f>SUMIFS(ChkHerd[TLUperhead],ChkHerd[ANIMAL],calc_employment[[#This Row],[ANIMAL]],ChkHerd[YEAR],"2010")</f>
        <v>0</v>
      </c>
      <c r="BA185" s="751">
        <f>IFERROR(calc_employment[[#This Row],[FinFeasHerd]]/calc_employment[[#This Row],[TLUperhead]],0)</f>
        <v>0</v>
      </c>
      <c r="BB185" s="751">
        <f>SUMIFS(LabourReq[LabReq],LabourReq[EAT_foodgroup],calc_employment[[#This Row],[EAT_foodgroup]])</f>
        <v>0.70564436204998571</v>
      </c>
      <c r="BC185" s="751">
        <f ca="1">calc_employment[[#This Row],[LabReq]]*calc_employment[[#This Row],[PlantArea]]+calc_employment[[#This Row],[LabReq]]*calc_employment[[#This Row],[HerdHeads]]</f>
        <v>6225.0961835357621</v>
      </c>
      <c r="BD185" s="751">
        <f>AVERAGE(CostItems[MonthlyWage])</f>
        <v>71.167110190000002</v>
      </c>
      <c r="BE185" s="751">
        <f>SUMIFS(Price_Def[CPICostShifter],Price_Def[Scenario],calc_employment[[#This Row],[PriceScen]],Price_Def[Year],calc_employment[[#This Row],[Year]])</f>
        <v>1</v>
      </c>
      <c r="BF185" s="751">
        <f ca="1">calc_employment[[#This Row],[WorkersFTE]]*calc_employment[[#This Row],[MonthlyWage]]*12*calc_employment[[#This Row],[Price_shifter]]*0.001</f>
        <v>5316.265272444457</v>
      </c>
      <c r="BI185" s="361" t="s">
        <v>251</v>
      </c>
      <c r="BJ185" s="361" t="str">
        <f>INDEX(map_group[SPAMgroup],MATCH(calc_NPKuse[[#This Row],[CROP]],map_group[PRODUCT],0),0)</f>
        <v>fibres</v>
      </c>
      <c r="BK185" s="361" t="str">
        <f>IF(SUMIFS(Calc_cropcosts[TotalCost],Calc_cropcosts[Product],calc_NPKuse[[#This Row],[CROP]],Calc_cropcosts[Year],calc_NPKuse[[#This Row],[YEAR]])&gt;0,"YES","NO")</f>
        <v>NO</v>
      </c>
      <c r="BL185" s="361">
        <v>2050</v>
      </c>
      <c r="BM185" s="885" cm="1">
        <f t="array" ref="BM18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85" s="361">
        <f ca="1">SUMIFS(Calc_feasCrops[FeasHarvArea],Calc_feasCrops[CROP],calc_NPKuse[[#This Row],[CROP]],Calc_feasCrops[YEAR],calc_NPKuse[[#This Row],[YEAR]])</f>
        <v>0</v>
      </c>
      <c r="BO185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8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85" s="807" cm="1">
        <f t="array" ref="BQ18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8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8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8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8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8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8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85" s="361"/>
    </row>
    <row r="186" spans="44:76">
      <c r="AR186" s="747" t="s">
        <v>2217</v>
      </c>
      <c r="AS186" s="747" t="str">
        <f>IF(SUMIFS(Calc_cropcosts[TotalCost],Calc_cropcosts[Product],calc_employment[[#This Row],[Product]],Calc_cropcosts[Year],calc_employment[[#This Row],[Year]])&gt;0,"YES","NO")</f>
        <v>NO</v>
      </c>
      <c r="AT186" s="747"/>
      <c r="AU186" s="747">
        <f>INDEX(map_group[EAT_foodgroup],MATCH(calc_employment[[#This Row],[Product]],map_group[PRODUCT],0),0)</f>
        <v>0</v>
      </c>
      <c r="AV186" s="747" t="str">
        <f>INDEX(Price_Scen[Price_Scen],MATCH("x",Price_Scen[Selection],0),0)</f>
        <v>CurrentDollars</v>
      </c>
      <c r="AW186" s="747">
        <v>2000</v>
      </c>
      <c r="AX186" s="751">
        <f>SUMIFS(Calc_feasCrops[FeasHarvArea],Calc_feasCrops[CROP],calc_employment[[#This Row],[Product]],Calc_feasCrops[YEAR],calc_employment[[#This Row],[Year]])</f>
        <v>0</v>
      </c>
      <c r="AY186" s="751">
        <f>SUMIFS(Calc_FeasProdLivestock[FinFeasHerd],Calc_FeasProdLivestock[FPRODUCT],calc_employment[[#This Row],[Product]],Calc_FeasProdLivestock[YEAR],calc_employment[[#This Row],[Year]])</f>
        <v>0</v>
      </c>
      <c r="AZ186" s="751">
        <f>SUMIFS(ChkHerd[TLUperhead],ChkHerd[ANIMAL],calc_employment[[#This Row],[ANIMAL]],ChkHerd[YEAR],"2010")</f>
        <v>0</v>
      </c>
      <c r="BA186" s="751">
        <f>IFERROR(calc_employment[[#This Row],[FinFeasHerd]]/calc_employment[[#This Row],[TLUperhead]],0)</f>
        <v>0</v>
      </c>
      <c r="BB186" s="751">
        <f>SUMIFS(LabourReq[LabReq],LabourReq[EAT_foodgroup],calc_employment[[#This Row],[EAT_foodgroup]])</f>
        <v>0</v>
      </c>
      <c r="BC186" s="751">
        <f>calc_employment[[#This Row],[LabReq]]*calc_employment[[#This Row],[PlantArea]]+calc_employment[[#This Row],[LabReq]]*calc_employment[[#This Row],[HerdHeads]]</f>
        <v>0</v>
      </c>
      <c r="BD186" s="751">
        <f>AVERAGE(CostItems[MonthlyWage])</f>
        <v>71.167110190000002</v>
      </c>
      <c r="BE186" s="751">
        <f>SUMIFS(Price_Def[CPICostShifter],Price_Def[Scenario],calc_employment[[#This Row],[PriceScen]],Price_Def[Year],calc_employment[[#This Row],[Year]])</f>
        <v>1</v>
      </c>
      <c r="BF186" s="751">
        <f>calc_employment[[#This Row],[WorkersFTE]]*calc_employment[[#This Row],[MonthlyWage]]*12*calc_employment[[#This Row],[Price_shifter]]*0.001</f>
        <v>0</v>
      </c>
      <c r="BI186" s="361" t="s">
        <v>81</v>
      </c>
      <c r="BJ186" s="361" t="str">
        <f>INDEX(map_group[SPAMgroup],MATCH(calc_NPKuse[[#This Row],[CROP]],map_group[PRODUCT],0),0)</f>
        <v>fibres</v>
      </c>
      <c r="BK186" s="361" t="str">
        <f>IF(SUMIFS(Calc_cropcosts[TotalCost],Calc_cropcosts[Product],calc_NPKuse[[#This Row],[CROP]],Calc_cropcosts[Year],calc_NPKuse[[#This Row],[YEAR]])&gt;0,"YES","NO")</f>
        <v>NO</v>
      </c>
      <c r="BL186" s="361">
        <v>2000</v>
      </c>
      <c r="BM186" s="885" cm="1">
        <f t="array" ref="BM18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86" s="361">
        <f ca="1">SUMIFS(Calc_feasCrops[FeasHarvArea],Calc_feasCrops[CROP],calc_NPKuse[[#This Row],[CROP]],Calc_feasCrops[YEAR],calc_NPKuse[[#This Row],[YEAR]])</f>
        <v>0</v>
      </c>
      <c r="BO186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8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86" s="807" cm="1">
        <f t="array" ref="BQ18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8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8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8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8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8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8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86" s="361"/>
    </row>
    <row r="187" spans="44:76">
      <c r="AR187" s="747" t="s">
        <v>2217</v>
      </c>
      <c r="AS187" s="747" t="str">
        <f>IF(SUMIFS(Calc_cropcosts[TotalCost],Calc_cropcosts[Product],calc_employment[[#This Row],[Product]],Calc_cropcosts[Year],calc_employment[[#This Row],[Year]])&gt;0,"YES","NO")</f>
        <v>NO</v>
      </c>
      <c r="AT187" s="747"/>
      <c r="AU187" s="747">
        <f>INDEX(map_group[EAT_foodgroup],MATCH(calc_employment[[#This Row],[Product]],map_group[PRODUCT],0),0)</f>
        <v>0</v>
      </c>
      <c r="AV187" s="747" t="str">
        <f>INDEX(Price_Scen[Price_Scen],MATCH("x",Price_Scen[Selection],0),0)</f>
        <v>CurrentDollars</v>
      </c>
      <c r="AW187" s="747">
        <v>2005</v>
      </c>
      <c r="AX187" s="751">
        <f>SUMIFS(Calc_feasCrops[FeasHarvArea],Calc_feasCrops[CROP],calc_employment[[#This Row],[Product]],Calc_feasCrops[YEAR],calc_employment[[#This Row],[Year]])</f>
        <v>0</v>
      </c>
      <c r="AY187" s="751">
        <f>SUMIFS(Calc_FeasProdLivestock[FinFeasHerd],Calc_FeasProdLivestock[FPRODUCT],calc_employment[[#This Row],[Product]],Calc_FeasProdLivestock[YEAR],calc_employment[[#This Row],[Year]])</f>
        <v>0</v>
      </c>
      <c r="AZ187" s="751">
        <f>SUMIFS(ChkHerd[TLUperhead],ChkHerd[ANIMAL],calc_employment[[#This Row],[ANIMAL]],ChkHerd[YEAR],"2010")</f>
        <v>0</v>
      </c>
      <c r="BA187" s="751">
        <f>IFERROR(calc_employment[[#This Row],[FinFeasHerd]]/calc_employment[[#This Row],[TLUperhead]],0)</f>
        <v>0</v>
      </c>
      <c r="BB187" s="751">
        <f>SUMIFS(LabourReq[LabReq],LabourReq[EAT_foodgroup],calc_employment[[#This Row],[EAT_foodgroup]])</f>
        <v>0</v>
      </c>
      <c r="BC187" s="751">
        <f>calc_employment[[#This Row],[LabReq]]*calc_employment[[#This Row],[PlantArea]]+calc_employment[[#This Row],[LabReq]]*calc_employment[[#This Row],[HerdHeads]]</f>
        <v>0</v>
      </c>
      <c r="BD187" s="751">
        <f>AVERAGE(CostItems[MonthlyWage])</f>
        <v>71.167110190000002</v>
      </c>
      <c r="BE187" s="751">
        <f>SUMIFS(Price_Def[CPICostShifter],Price_Def[Scenario],calc_employment[[#This Row],[PriceScen]],Price_Def[Year],calc_employment[[#This Row],[Year]])</f>
        <v>1</v>
      </c>
      <c r="BF187" s="751">
        <f>calc_employment[[#This Row],[WorkersFTE]]*calc_employment[[#This Row],[MonthlyWage]]*12*calc_employment[[#This Row],[Price_shifter]]*0.001</f>
        <v>0</v>
      </c>
      <c r="BI187" s="361" t="s">
        <v>81</v>
      </c>
      <c r="BJ187" s="361" t="str">
        <f>INDEX(map_group[SPAMgroup],MATCH(calc_NPKuse[[#This Row],[CROP]],map_group[PRODUCT],0),0)</f>
        <v>fibres</v>
      </c>
      <c r="BK187" s="361" t="str">
        <f>IF(SUMIFS(Calc_cropcosts[TotalCost],Calc_cropcosts[Product],calc_NPKuse[[#This Row],[CROP]],Calc_cropcosts[Year],calc_NPKuse[[#This Row],[YEAR]])&gt;0,"YES","NO")</f>
        <v>NO</v>
      </c>
      <c r="BL187" s="361">
        <v>2005</v>
      </c>
      <c r="BM187" s="885" cm="1">
        <f t="array" ref="BM18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87" s="361">
        <f ca="1">SUMIFS(Calc_feasCrops[FeasHarvArea],Calc_feasCrops[CROP],calc_NPKuse[[#This Row],[CROP]],Calc_feasCrops[YEAR],calc_NPKuse[[#This Row],[YEAR]])</f>
        <v>0</v>
      </c>
      <c r="BO187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8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87" s="807" cm="1">
        <f t="array" ref="BQ18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8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8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8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8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8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8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87" s="361"/>
    </row>
    <row r="188" spans="44:76">
      <c r="AR188" s="747" t="s">
        <v>2217</v>
      </c>
      <c r="AS188" s="747" t="str">
        <f>IF(SUMIFS(Calc_cropcosts[TotalCost],Calc_cropcosts[Product],calc_employment[[#This Row],[Product]],Calc_cropcosts[Year],calc_employment[[#This Row],[Year]])&gt;0,"YES","NO")</f>
        <v>NO</v>
      </c>
      <c r="AT188" s="747"/>
      <c r="AU188" s="747">
        <f>INDEX(map_group[EAT_foodgroup],MATCH(calc_employment[[#This Row],[Product]],map_group[PRODUCT],0),0)</f>
        <v>0</v>
      </c>
      <c r="AV188" s="747" t="str">
        <f>INDEX(Price_Scen[Price_Scen],MATCH("x",Price_Scen[Selection],0),0)</f>
        <v>CurrentDollars</v>
      </c>
      <c r="AW188" s="747">
        <v>2010</v>
      </c>
      <c r="AX188" s="751">
        <f>SUMIFS(Calc_feasCrops[FeasHarvArea],Calc_feasCrops[CROP],calc_employment[[#This Row],[Product]],Calc_feasCrops[YEAR],calc_employment[[#This Row],[Year]])</f>
        <v>0</v>
      </c>
      <c r="AY188" s="751">
        <f>SUMIFS(Calc_FeasProdLivestock[FinFeasHerd],Calc_FeasProdLivestock[FPRODUCT],calc_employment[[#This Row],[Product]],Calc_FeasProdLivestock[YEAR],calc_employment[[#This Row],[Year]])</f>
        <v>0</v>
      </c>
      <c r="AZ188" s="751">
        <f>SUMIFS(ChkHerd[TLUperhead],ChkHerd[ANIMAL],calc_employment[[#This Row],[ANIMAL]],ChkHerd[YEAR],"2010")</f>
        <v>0</v>
      </c>
      <c r="BA188" s="751">
        <f>IFERROR(calc_employment[[#This Row],[FinFeasHerd]]/calc_employment[[#This Row],[TLUperhead]],0)</f>
        <v>0</v>
      </c>
      <c r="BB188" s="751">
        <f>SUMIFS(LabourReq[LabReq],LabourReq[EAT_foodgroup],calc_employment[[#This Row],[EAT_foodgroup]])</f>
        <v>0</v>
      </c>
      <c r="BC188" s="751">
        <f>calc_employment[[#This Row],[LabReq]]*calc_employment[[#This Row],[PlantArea]]+calc_employment[[#This Row],[LabReq]]*calc_employment[[#This Row],[HerdHeads]]</f>
        <v>0</v>
      </c>
      <c r="BD188" s="751">
        <f>AVERAGE(CostItems[MonthlyWage])</f>
        <v>71.167110190000002</v>
      </c>
      <c r="BE188" s="751">
        <f>SUMIFS(Price_Def[CPICostShifter],Price_Def[Scenario],calc_employment[[#This Row],[PriceScen]],Price_Def[Year],calc_employment[[#This Row],[Year]])</f>
        <v>1</v>
      </c>
      <c r="BF188" s="751">
        <f>calc_employment[[#This Row],[WorkersFTE]]*calc_employment[[#This Row],[MonthlyWage]]*12*calc_employment[[#This Row],[Price_shifter]]*0.001</f>
        <v>0</v>
      </c>
      <c r="BI188" s="361" t="s">
        <v>81</v>
      </c>
      <c r="BJ188" s="361" t="str">
        <f>INDEX(map_group[SPAMgroup],MATCH(calc_NPKuse[[#This Row],[CROP]],map_group[PRODUCT],0),0)</f>
        <v>fibres</v>
      </c>
      <c r="BK188" s="361" t="str">
        <f>IF(SUMIFS(Calc_cropcosts[TotalCost],Calc_cropcosts[Product],calc_NPKuse[[#This Row],[CROP]],Calc_cropcosts[Year],calc_NPKuse[[#This Row],[YEAR]])&gt;0,"YES","NO")</f>
        <v>NO</v>
      </c>
      <c r="BL188" s="361">
        <v>2010</v>
      </c>
      <c r="BM188" s="885" cm="1">
        <f t="array" ref="BM18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88" s="361">
        <f ca="1">SUMIFS(Calc_feasCrops[FeasHarvArea],Calc_feasCrops[CROP],calc_NPKuse[[#This Row],[CROP]],Calc_feasCrops[YEAR],calc_NPKuse[[#This Row],[YEAR]])</f>
        <v>0</v>
      </c>
      <c r="BO188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8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88" s="807" cm="1">
        <f t="array" ref="BQ18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8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8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8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8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8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8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88" s="361"/>
    </row>
    <row r="189" spans="44:76">
      <c r="AR189" s="747" t="s">
        <v>2217</v>
      </c>
      <c r="AS189" s="747" t="str">
        <f>IF(SUMIFS(Calc_cropcosts[TotalCost],Calc_cropcosts[Product],calc_employment[[#This Row],[Product]],Calc_cropcosts[Year],calc_employment[[#This Row],[Year]])&gt;0,"YES","NO")</f>
        <v>NO</v>
      </c>
      <c r="AT189" s="747"/>
      <c r="AU189" s="747">
        <f>INDEX(map_group[EAT_foodgroup],MATCH(calc_employment[[#This Row],[Product]],map_group[PRODUCT],0),0)</f>
        <v>0</v>
      </c>
      <c r="AV189" s="747" t="str">
        <f>INDEX(Price_Scen[Price_Scen],MATCH("x",Price_Scen[Selection],0),0)</f>
        <v>CurrentDollars</v>
      </c>
      <c r="AW189" s="747">
        <v>2015</v>
      </c>
      <c r="AX189" s="751">
        <f>SUMIFS(Calc_feasCrops[FeasHarvArea],Calc_feasCrops[CROP],calc_employment[[#This Row],[Product]],Calc_feasCrops[YEAR],calc_employment[[#This Row],[Year]])</f>
        <v>0</v>
      </c>
      <c r="AY189" s="751">
        <f>SUMIFS(Calc_FeasProdLivestock[FinFeasHerd],Calc_FeasProdLivestock[FPRODUCT],calc_employment[[#This Row],[Product]],Calc_FeasProdLivestock[YEAR],calc_employment[[#This Row],[Year]])</f>
        <v>0</v>
      </c>
      <c r="AZ189" s="751">
        <f>SUMIFS(ChkHerd[TLUperhead],ChkHerd[ANIMAL],calc_employment[[#This Row],[ANIMAL]],ChkHerd[YEAR],"2010")</f>
        <v>0</v>
      </c>
      <c r="BA189" s="751">
        <f>IFERROR(calc_employment[[#This Row],[FinFeasHerd]]/calc_employment[[#This Row],[TLUperhead]],0)</f>
        <v>0</v>
      </c>
      <c r="BB189" s="751">
        <f>SUMIFS(LabourReq[LabReq],LabourReq[EAT_foodgroup],calc_employment[[#This Row],[EAT_foodgroup]])</f>
        <v>0</v>
      </c>
      <c r="BC189" s="751">
        <f>calc_employment[[#This Row],[LabReq]]*calc_employment[[#This Row],[PlantArea]]+calc_employment[[#This Row],[LabReq]]*calc_employment[[#This Row],[HerdHeads]]</f>
        <v>0</v>
      </c>
      <c r="BD189" s="751">
        <f>AVERAGE(CostItems[MonthlyWage])</f>
        <v>71.167110190000002</v>
      </c>
      <c r="BE189" s="751">
        <f>SUMIFS(Price_Def[CPICostShifter],Price_Def[Scenario],calc_employment[[#This Row],[PriceScen]],Price_Def[Year],calc_employment[[#This Row],[Year]])</f>
        <v>1</v>
      </c>
      <c r="BF189" s="751">
        <f>calc_employment[[#This Row],[WorkersFTE]]*calc_employment[[#This Row],[MonthlyWage]]*12*calc_employment[[#This Row],[Price_shifter]]*0.001</f>
        <v>0</v>
      </c>
      <c r="BI189" s="361" t="s">
        <v>81</v>
      </c>
      <c r="BJ189" s="361" t="str">
        <f>INDEX(map_group[SPAMgroup],MATCH(calc_NPKuse[[#This Row],[CROP]],map_group[PRODUCT],0),0)</f>
        <v>fibres</v>
      </c>
      <c r="BK189" s="361" t="str">
        <f>IF(SUMIFS(Calc_cropcosts[TotalCost],Calc_cropcosts[Product],calc_NPKuse[[#This Row],[CROP]],Calc_cropcosts[Year],calc_NPKuse[[#This Row],[YEAR]])&gt;0,"YES","NO")</f>
        <v>NO</v>
      </c>
      <c r="BL189" s="361">
        <v>2015</v>
      </c>
      <c r="BM189" s="885" cm="1">
        <f t="array" ref="BM18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89" s="361">
        <f ca="1">SUMIFS(Calc_feasCrops[FeasHarvArea],Calc_feasCrops[CROP],calc_NPKuse[[#This Row],[CROP]],Calc_feasCrops[YEAR],calc_NPKuse[[#This Row],[YEAR]])</f>
        <v>0</v>
      </c>
      <c r="BO189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8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89" s="807" cm="1">
        <f t="array" ref="BQ18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8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89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8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8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8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8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89" s="361"/>
    </row>
    <row r="190" spans="44:76">
      <c r="AR190" s="747" t="s">
        <v>2217</v>
      </c>
      <c r="AS190" s="747" t="str">
        <f>IF(SUMIFS(Calc_cropcosts[TotalCost],Calc_cropcosts[Product],calc_employment[[#This Row],[Product]],Calc_cropcosts[Year],calc_employment[[#This Row],[Year]])&gt;0,"YES","NO")</f>
        <v>NO</v>
      </c>
      <c r="AT190" s="747"/>
      <c r="AU190" s="747">
        <f>INDEX(map_group[EAT_foodgroup],MATCH(calc_employment[[#This Row],[Product]],map_group[PRODUCT],0),0)</f>
        <v>0</v>
      </c>
      <c r="AV190" s="747" t="str">
        <f>INDEX(Price_Scen[Price_Scen],MATCH("x",Price_Scen[Selection],0),0)</f>
        <v>CurrentDollars</v>
      </c>
      <c r="AW190" s="747">
        <v>2020</v>
      </c>
      <c r="AX190" s="751">
        <f>SUMIFS(Calc_feasCrops[FeasHarvArea],Calc_feasCrops[CROP],calc_employment[[#This Row],[Product]],Calc_feasCrops[YEAR],calc_employment[[#This Row],[Year]])</f>
        <v>0</v>
      </c>
      <c r="AY190" s="751">
        <f>SUMIFS(Calc_FeasProdLivestock[FinFeasHerd],Calc_FeasProdLivestock[FPRODUCT],calc_employment[[#This Row],[Product]],Calc_FeasProdLivestock[YEAR],calc_employment[[#This Row],[Year]])</f>
        <v>0</v>
      </c>
      <c r="AZ190" s="751">
        <f>SUMIFS(ChkHerd[TLUperhead],ChkHerd[ANIMAL],calc_employment[[#This Row],[ANIMAL]],ChkHerd[YEAR],"2010")</f>
        <v>0</v>
      </c>
      <c r="BA190" s="751">
        <f>IFERROR(calc_employment[[#This Row],[FinFeasHerd]]/calc_employment[[#This Row],[TLUperhead]],0)</f>
        <v>0</v>
      </c>
      <c r="BB190" s="751">
        <f>SUMIFS(LabourReq[LabReq],LabourReq[EAT_foodgroup],calc_employment[[#This Row],[EAT_foodgroup]])</f>
        <v>0</v>
      </c>
      <c r="BC190" s="751">
        <f>calc_employment[[#This Row],[LabReq]]*calc_employment[[#This Row],[PlantArea]]+calc_employment[[#This Row],[LabReq]]*calc_employment[[#This Row],[HerdHeads]]</f>
        <v>0</v>
      </c>
      <c r="BD190" s="751">
        <f>AVERAGE(CostItems[MonthlyWage])</f>
        <v>71.167110190000002</v>
      </c>
      <c r="BE190" s="751">
        <f>SUMIFS(Price_Def[CPICostShifter],Price_Def[Scenario],calc_employment[[#This Row],[PriceScen]],Price_Def[Year],calc_employment[[#This Row],[Year]])</f>
        <v>1</v>
      </c>
      <c r="BF190" s="751">
        <f>calc_employment[[#This Row],[WorkersFTE]]*calc_employment[[#This Row],[MonthlyWage]]*12*calc_employment[[#This Row],[Price_shifter]]*0.001</f>
        <v>0</v>
      </c>
      <c r="BI190" s="361" t="s">
        <v>81</v>
      </c>
      <c r="BJ190" s="361" t="str">
        <f>INDEX(map_group[SPAMgroup],MATCH(calc_NPKuse[[#This Row],[CROP]],map_group[PRODUCT],0),0)</f>
        <v>fibres</v>
      </c>
      <c r="BK190" s="361" t="str">
        <f>IF(SUMIFS(Calc_cropcosts[TotalCost],Calc_cropcosts[Product],calc_NPKuse[[#This Row],[CROP]],Calc_cropcosts[Year],calc_NPKuse[[#This Row],[YEAR]])&gt;0,"YES","NO")</f>
        <v>NO</v>
      </c>
      <c r="BL190" s="361">
        <v>2020</v>
      </c>
      <c r="BM190" s="885" cm="1">
        <f t="array" ref="BM19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90" s="361">
        <f ca="1">SUMIFS(Calc_feasCrops[FeasHarvArea],Calc_feasCrops[CROP],calc_NPKuse[[#This Row],[CROP]],Calc_feasCrops[YEAR],calc_NPKuse[[#This Row],[YEAR]])</f>
        <v>0</v>
      </c>
      <c r="BO190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9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90" s="807" cm="1">
        <f t="array" ref="BQ19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9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90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9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9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9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9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90" s="361"/>
    </row>
    <row r="191" spans="44:76">
      <c r="AR191" s="747" t="s">
        <v>2217</v>
      </c>
      <c r="AS191" s="747" t="str">
        <f>IF(SUMIFS(Calc_cropcosts[TotalCost],Calc_cropcosts[Product],calc_employment[[#This Row],[Product]],Calc_cropcosts[Year],calc_employment[[#This Row],[Year]])&gt;0,"YES","NO")</f>
        <v>NO</v>
      </c>
      <c r="AT191" s="747"/>
      <c r="AU191" s="747">
        <f>INDEX(map_group[EAT_foodgroup],MATCH(calc_employment[[#This Row],[Product]],map_group[PRODUCT],0),0)</f>
        <v>0</v>
      </c>
      <c r="AV191" s="747" t="str">
        <f>INDEX(Price_Scen[Price_Scen],MATCH("x",Price_Scen[Selection],0),0)</f>
        <v>CurrentDollars</v>
      </c>
      <c r="AW191" s="747">
        <v>2025</v>
      </c>
      <c r="AX191" s="751">
        <f>SUMIFS(Calc_feasCrops[FeasHarvArea],Calc_feasCrops[CROP],calc_employment[[#This Row],[Product]],Calc_feasCrops[YEAR],calc_employment[[#This Row],[Year]])</f>
        <v>0</v>
      </c>
      <c r="AY191" s="751">
        <f>SUMIFS(Calc_FeasProdLivestock[FinFeasHerd],Calc_FeasProdLivestock[FPRODUCT],calc_employment[[#This Row],[Product]],Calc_FeasProdLivestock[YEAR],calc_employment[[#This Row],[Year]])</f>
        <v>0</v>
      </c>
      <c r="AZ191" s="751">
        <f>SUMIFS(ChkHerd[TLUperhead],ChkHerd[ANIMAL],calc_employment[[#This Row],[ANIMAL]],ChkHerd[YEAR],"2010")</f>
        <v>0</v>
      </c>
      <c r="BA191" s="751">
        <f>IFERROR(calc_employment[[#This Row],[FinFeasHerd]]/calc_employment[[#This Row],[TLUperhead]],0)</f>
        <v>0</v>
      </c>
      <c r="BB191" s="751">
        <f>SUMIFS(LabourReq[LabReq],LabourReq[EAT_foodgroup],calc_employment[[#This Row],[EAT_foodgroup]])</f>
        <v>0</v>
      </c>
      <c r="BC191" s="751">
        <f>calc_employment[[#This Row],[LabReq]]*calc_employment[[#This Row],[PlantArea]]+calc_employment[[#This Row],[LabReq]]*calc_employment[[#This Row],[HerdHeads]]</f>
        <v>0</v>
      </c>
      <c r="BD191" s="751">
        <f>AVERAGE(CostItems[MonthlyWage])</f>
        <v>71.167110190000002</v>
      </c>
      <c r="BE191" s="751">
        <f>SUMIFS(Price_Def[CPICostShifter],Price_Def[Scenario],calc_employment[[#This Row],[PriceScen]],Price_Def[Year],calc_employment[[#This Row],[Year]])</f>
        <v>1</v>
      </c>
      <c r="BF191" s="751">
        <f>calc_employment[[#This Row],[WorkersFTE]]*calc_employment[[#This Row],[MonthlyWage]]*12*calc_employment[[#This Row],[Price_shifter]]*0.001</f>
        <v>0</v>
      </c>
      <c r="BI191" s="361" t="s">
        <v>81</v>
      </c>
      <c r="BJ191" s="361" t="str">
        <f>INDEX(map_group[SPAMgroup],MATCH(calc_NPKuse[[#This Row],[CROP]],map_group[PRODUCT],0),0)</f>
        <v>fibres</v>
      </c>
      <c r="BK191" s="361" t="str">
        <f>IF(SUMIFS(Calc_cropcosts[TotalCost],Calc_cropcosts[Product],calc_NPKuse[[#This Row],[CROP]],Calc_cropcosts[Year],calc_NPKuse[[#This Row],[YEAR]])&gt;0,"YES","NO")</f>
        <v>NO</v>
      </c>
      <c r="BL191" s="361">
        <v>2025</v>
      </c>
      <c r="BM191" s="885" cm="1">
        <f t="array" ref="BM19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91" s="361">
        <f ca="1">SUMIFS(Calc_feasCrops[FeasHarvArea],Calc_feasCrops[CROP],calc_NPKuse[[#This Row],[CROP]],Calc_feasCrops[YEAR],calc_NPKuse[[#This Row],[YEAR]])</f>
        <v>0</v>
      </c>
      <c r="BO191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9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91" s="807" cm="1">
        <f t="array" ref="BQ19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9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9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9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9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9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9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91" s="361"/>
    </row>
    <row r="192" spans="44:76">
      <c r="AR192" s="747" t="s">
        <v>2217</v>
      </c>
      <c r="AS192" s="747" t="str">
        <f>IF(SUMIFS(Calc_cropcosts[TotalCost],Calc_cropcosts[Product],calc_employment[[#This Row],[Product]],Calc_cropcosts[Year],calc_employment[[#This Row],[Year]])&gt;0,"YES","NO")</f>
        <v>NO</v>
      </c>
      <c r="AT192" s="747"/>
      <c r="AU192" s="747">
        <f>INDEX(map_group[EAT_foodgroup],MATCH(calc_employment[[#This Row],[Product]],map_group[PRODUCT],0),0)</f>
        <v>0</v>
      </c>
      <c r="AV192" s="747" t="str">
        <f>INDEX(Price_Scen[Price_Scen],MATCH("x",Price_Scen[Selection],0),0)</f>
        <v>CurrentDollars</v>
      </c>
      <c r="AW192" s="747">
        <v>2030</v>
      </c>
      <c r="AX192" s="751">
        <f>SUMIFS(Calc_feasCrops[FeasHarvArea],Calc_feasCrops[CROP],calc_employment[[#This Row],[Product]],Calc_feasCrops[YEAR],calc_employment[[#This Row],[Year]])</f>
        <v>0</v>
      </c>
      <c r="AY192" s="751">
        <f>SUMIFS(Calc_FeasProdLivestock[FinFeasHerd],Calc_FeasProdLivestock[FPRODUCT],calc_employment[[#This Row],[Product]],Calc_FeasProdLivestock[YEAR],calc_employment[[#This Row],[Year]])</f>
        <v>0</v>
      </c>
      <c r="AZ192" s="751">
        <f>SUMIFS(ChkHerd[TLUperhead],ChkHerd[ANIMAL],calc_employment[[#This Row],[ANIMAL]],ChkHerd[YEAR],"2010")</f>
        <v>0</v>
      </c>
      <c r="BA192" s="751">
        <f>IFERROR(calc_employment[[#This Row],[FinFeasHerd]]/calc_employment[[#This Row],[TLUperhead]],0)</f>
        <v>0</v>
      </c>
      <c r="BB192" s="751">
        <f>SUMIFS(LabourReq[LabReq],LabourReq[EAT_foodgroup],calc_employment[[#This Row],[EAT_foodgroup]])</f>
        <v>0</v>
      </c>
      <c r="BC192" s="751">
        <f>calc_employment[[#This Row],[LabReq]]*calc_employment[[#This Row],[PlantArea]]+calc_employment[[#This Row],[LabReq]]*calc_employment[[#This Row],[HerdHeads]]</f>
        <v>0</v>
      </c>
      <c r="BD192" s="751">
        <f>AVERAGE(CostItems[MonthlyWage])</f>
        <v>71.167110190000002</v>
      </c>
      <c r="BE192" s="751">
        <f>SUMIFS(Price_Def[CPICostShifter],Price_Def[Scenario],calc_employment[[#This Row],[PriceScen]],Price_Def[Year],calc_employment[[#This Row],[Year]])</f>
        <v>1</v>
      </c>
      <c r="BF192" s="751">
        <f>calc_employment[[#This Row],[WorkersFTE]]*calc_employment[[#This Row],[MonthlyWage]]*12*calc_employment[[#This Row],[Price_shifter]]*0.001</f>
        <v>0</v>
      </c>
      <c r="BI192" s="361" t="s">
        <v>81</v>
      </c>
      <c r="BJ192" s="361" t="str">
        <f>INDEX(map_group[SPAMgroup],MATCH(calc_NPKuse[[#This Row],[CROP]],map_group[PRODUCT],0),0)</f>
        <v>fibres</v>
      </c>
      <c r="BK192" s="361" t="str">
        <f>IF(SUMIFS(Calc_cropcosts[TotalCost],Calc_cropcosts[Product],calc_NPKuse[[#This Row],[CROP]],Calc_cropcosts[Year],calc_NPKuse[[#This Row],[YEAR]])&gt;0,"YES","NO")</f>
        <v>NO</v>
      </c>
      <c r="BL192" s="361">
        <v>2030</v>
      </c>
      <c r="BM192" s="885" cm="1">
        <f t="array" ref="BM19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92" s="361">
        <f ca="1">SUMIFS(Calc_feasCrops[FeasHarvArea],Calc_feasCrops[CROP],calc_NPKuse[[#This Row],[CROP]],Calc_feasCrops[YEAR],calc_NPKuse[[#This Row],[YEAR]])</f>
        <v>0</v>
      </c>
      <c r="BO192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9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92" s="807" cm="1">
        <f t="array" ref="BQ19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9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9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9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9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9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9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92" s="361"/>
    </row>
    <row r="193" spans="44:76">
      <c r="AR193" s="747" t="s">
        <v>2217</v>
      </c>
      <c r="AS193" s="747" t="str">
        <f>IF(SUMIFS(Calc_cropcosts[TotalCost],Calc_cropcosts[Product],calc_employment[[#This Row],[Product]],Calc_cropcosts[Year],calc_employment[[#This Row],[Year]])&gt;0,"YES","NO")</f>
        <v>NO</v>
      </c>
      <c r="AT193" s="747"/>
      <c r="AU193" s="747">
        <f>INDEX(map_group[EAT_foodgroup],MATCH(calc_employment[[#This Row],[Product]],map_group[PRODUCT],0),0)</f>
        <v>0</v>
      </c>
      <c r="AV193" s="747" t="str">
        <f>INDEX(Price_Scen[Price_Scen],MATCH("x",Price_Scen[Selection],0),0)</f>
        <v>CurrentDollars</v>
      </c>
      <c r="AW193" s="747">
        <v>2035</v>
      </c>
      <c r="AX193" s="751">
        <f>SUMIFS(Calc_feasCrops[FeasHarvArea],Calc_feasCrops[CROP],calc_employment[[#This Row],[Product]],Calc_feasCrops[YEAR],calc_employment[[#This Row],[Year]])</f>
        <v>0</v>
      </c>
      <c r="AY193" s="751">
        <f>SUMIFS(Calc_FeasProdLivestock[FinFeasHerd],Calc_FeasProdLivestock[FPRODUCT],calc_employment[[#This Row],[Product]],Calc_FeasProdLivestock[YEAR],calc_employment[[#This Row],[Year]])</f>
        <v>0</v>
      </c>
      <c r="AZ193" s="751">
        <f>SUMIFS(ChkHerd[TLUperhead],ChkHerd[ANIMAL],calc_employment[[#This Row],[ANIMAL]],ChkHerd[YEAR],"2010")</f>
        <v>0</v>
      </c>
      <c r="BA193" s="751">
        <f>IFERROR(calc_employment[[#This Row],[FinFeasHerd]]/calc_employment[[#This Row],[TLUperhead]],0)</f>
        <v>0</v>
      </c>
      <c r="BB193" s="751">
        <f>SUMIFS(LabourReq[LabReq],LabourReq[EAT_foodgroup],calc_employment[[#This Row],[EAT_foodgroup]])</f>
        <v>0</v>
      </c>
      <c r="BC193" s="751">
        <f>calc_employment[[#This Row],[LabReq]]*calc_employment[[#This Row],[PlantArea]]+calc_employment[[#This Row],[LabReq]]*calc_employment[[#This Row],[HerdHeads]]</f>
        <v>0</v>
      </c>
      <c r="BD193" s="751">
        <f>AVERAGE(CostItems[MonthlyWage])</f>
        <v>71.167110190000002</v>
      </c>
      <c r="BE193" s="751">
        <f>SUMIFS(Price_Def[CPICostShifter],Price_Def[Scenario],calc_employment[[#This Row],[PriceScen]],Price_Def[Year],calc_employment[[#This Row],[Year]])</f>
        <v>1</v>
      </c>
      <c r="BF193" s="751">
        <f>calc_employment[[#This Row],[WorkersFTE]]*calc_employment[[#This Row],[MonthlyWage]]*12*calc_employment[[#This Row],[Price_shifter]]*0.001</f>
        <v>0</v>
      </c>
      <c r="BI193" s="361" t="s">
        <v>81</v>
      </c>
      <c r="BJ193" s="361" t="str">
        <f>INDEX(map_group[SPAMgroup],MATCH(calc_NPKuse[[#This Row],[CROP]],map_group[PRODUCT],0),0)</f>
        <v>fibres</v>
      </c>
      <c r="BK193" s="361" t="str">
        <f>IF(SUMIFS(Calc_cropcosts[TotalCost],Calc_cropcosts[Product],calc_NPKuse[[#This Row],[CROP]],Calc_cropcosts[Year],calc_NPKuse[[#This Row],[YEAR]])&gt;0,"YES","NO")</f>
        <v>NO</v>
      </c>
      <c r="BL193" s="361">
        <v>2035</v>
      </c>
      <c r="BM193" s="885" cm="1">
        <f t="array" ref="BM19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93" s="361">
        <f ca="1">SUMIFS(Calc_feasCrops[FeasHarvArea],Calc_feasCrops[CROP],calc_NPKuse[[#This Row],[CROP]],Calc_feasCrops[YEAR],calc_NPKuse[[#This Row],[YEAR]])</f>
        <v>0</v>
      </c>
      <c r="BO193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9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93" s="807" cm="1">
        <f t="array" ref="BQ19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9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9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9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9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9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9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93" s="361"/>
    </row>
    <row r="194" spans="44:76">
      <c r="AR194" s="747" t="s">
        <v>2217</v>
      </c>
      <c r="AS194" s="747" t="str">
        <f>IF(SUMIFS(Calc_cropcosts[TotalCost],Calc_cropcosts[Product],calc_employment[[#This Row],[Product]],Calc_cropcosts[Year],calc_employment[[#This Row],[Year]])&gt;0,"YES","NO")</f>
        <v>NO</v>
      </c>
      <c r="AT194" s="747"/>
      <c r="AU194" s="747">
        <f>INDEX(map_group[EAT_foodgroup],MATCH(calc_employment[[#This Row],[Product]],map_group[PRODUCT],0),0)</f>
        <v>0</v>
      </c>
      <c r="AV194" s="747" t="str">
        <f>INDEX(Price_Scen[Price_Scen],MATCH("x",Price_Scen[Selection],0),0)</f>
        <v>CurrentDollars</v>
      </c>
      <c r="AW194" s="747">
        <v>2040</v>
      </c>
      <c r="AX194" s="751">
        <f>SUMIFS(Calc_feasCrops[FeasHarvArea],Calc_feasCrops[CROP],calc_employment[[#This Row],[Product]],Calc_feasCrops[YEAR],calc_employment[[#This Row],[Year]])</f>
        <v>0</v>
      </c>
      <c r="AY194" s="751">
        <f>SUMIFS(Calc_FeasProdLivestock[FinFeasHerd],Calc_FeasProdLivestock[FPRODUCT],calc_employment[[#This Row],[Product]],Calc_FeasProdLivestock[YEAR],calc_employment[[#This Row],[Year]])</f>
        <v>0</v>
      </c>
      <c r="AZ194" s="751">
        <f>SUMIFS(ChkHerd[TLUperhead],ChkHerd[ANIMAL],calc_employment[[#This Row],[ANIMAL]],ChkHerd[YEAR],"2010")</f>
        <v>0</v>
      </c>
      <c r="BA194" s="751">
        <f>IFERROR(calc_employment[[#This Row],[FinFeasHerd]]/calc_employment[[#This Row],[TLUperhead]],0)</f>
        <v>0</v>
      </c>
      <c r="BB194" s="751">
        <f>SUMIFS(LabourReq[LabReq],LabourReq[EAT_foodgroup],calc_employment[[#This Row],[EAT_foodgroup]])</f>
        <v>0</v>
      </c>
      <c r="BC194" s="751">
        <f>calc_employment[[#This Row],[LabReq]]*calc_employment[[#This Row],[PlantArea]]+calc_employment[[#This Row],[LabReq]]*calc_employment[[#This Row],[HerdHeads]]</f>
        <v>0</v>
      </c>
      <c r="BD194" s="751">
        <f>AVERAGE(CostItems[MonthlyWage])</f>
        <v>71.167110190000002</v>
      </c>
      <c r="BE194" s="751">
        <f>SUMIFS(Price_Def[CPICostShifter],Price_Def[Scenario],calc_employment[[#This Row],[PriceScen]],Price_Def[Year],calc_employment[[#This Row],[Year]])</f>
        <v>1</v>
      </c>
      <c r="BF194" s="751">
        <f>calc_employment[[#This Row],[WorkersFTE]]*calc_employment[[#This Row],[MonthlyWage]]*12*calc_employment[[#This Row],[Price_shifter]]*0.001</f>
        <v>0</v>
      </c>
      <c r="BI194" s="361" t="s">
        <v>81</v>
      </c>
      <c r="BJ194" s="361" t="str">
        <f>INDEX(map_group[SPAMgroup],MATCH(calc_NPKuse[[#This Row],[CROP]],map_group[PRODUCT],0),0)</f>
        <v>fibres</v>
      </c>
      <c r="BK194" s="361" t="str">
        <f>IF(SUMIFS(Calc_cropcosts[TotalCost],Calc_cropcosts[Product],calc_NPKuse[[#This Row],[CROP]],Calc_cropcosts[Year],calc_NPKuse[[#This Row],[YEAR]])&gt;0,"YES","NO")</f>
        <v>NO</v>
      </c>
      <c r="BL194" s="361">
        <v>2040</v>
      </c>
      <c r="BM194" s="885" cm="1">
        <f t="array" ref="BM19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94" s="361">
        <f ca="1">SUMIFS(Calc_feasCrops[FeasHarvArea],Calc_feasCrops[CROP],calc_NPKuse[[#This Row],[CROP]],Calc_feasCrops[YEAR],calc_NPKuse[[#This Row],[YEAR]])</f>
        <v>0</v>
      </c>
      <c r="BO194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9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94" s="807" cm="1">
        <f t="array" ref="BQ19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9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9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9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9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9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9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94" s="361"/>
    </row>
    <row r="195" spans="44:76">
      <c r="AR195" s="747" t="s">
        <v>2217</v>
      </c>
      <c r="AS195" s="747" t="str">
        <f>IF(SUMIFS(Calc_cropcosts[TotalCost],Calc_cropcosts[Product],calc_employment[[#This Row],[Product]],Calc_cropcosts[Year],calc_employment[[#This Row],[Year]])&gt;0,"YES","NO")</f>
        <v>NO</v>
      </c>
      <c r="AT195" s="747"/>
      <c r="AU195" s="747">
        <f>INDEX(map_group[EAT_foodgroup],MATCH(calc_employment[[#This Row],[Product]],map_group[PRODUCT],0),0)</f>
        <v>0</v>
      </c>
      <c r="AV195" s="747" t="str">
        <f>INDEX(Price_Scen[Price_Scen],MATCH("x",Price_Scen[Selection],0),0)</f>
        <v>CurrentDollars</v>
      </c>
      <c r="AW195" s="747">
        <v>2045</v>
      </c>
      <c r="AX195" s="751">
        <f>SUMIFS(Calc_feasCrops[FeasHarvArea],Calc_feasCrops[CROP],calc_employment[[#This Row],[Product]],Calc_feasCrops[YEAR],calc_employment[[#This Row],[Year]])</f>
        <v>0</v>
      </c>
      <c r="AY195" s="751">
        <f>SUMIFS(Calc_FeasProdLivestock[FinFeasHerd],Calc_FeasProdLivestock[FPRODUCT],calc_employment[[#This Row],[Product]],Calc_FeasProdLivestock[YEAR],calc_employment[[#This Row],[Year]])</f>
        <v>0</v>
      </c>
      <c r="AZ195" s="751">
        <f>SUMIFS(ChkHerd[TLUperhead],ChkHerd[ANIMAL],calc_employment[[#This Row],[ANIMAL]],ChkHerd[YEAR],"2010")</f>
        <v>0</v>
      </c>
      <c r="BA195" s="751">
        <f>IFERROR(calc_employment[[#This Row],[FinFeasHerd]]/calc_employment[[#This Row],[TLUperhead]],0)</f>
        <v>0</v>
      </c>
      <c r="BB195" s="751">
        <f>SUMIFS(LabourReq[LabReq],LabourReq[EAT_foodgroup],calc_employment[[#This Row],[EAT_foodgroup]])</f>
        <v>0</v>
      </c>
      <c r="BC195" s="751">
        <f>calc_employment[[#This Row],[LabReq]]*calc_employment[[#This Row],[PlantArea]]+calc_employment[[#This Row],[LabReq]]*calc_employment[[#This Row],[HerdHeads]]</f>
        <v>0</v>
      </c>
      <c r="BD195" s="751">
        <f>AVERAGE(CostItems[MonthlyWage])</f>
        <v>71.167110190000002</v>
      </c>
      <c r="BE195" s="751">
        <f>SUMIFS(Price_Def[CPICostShifter],Price_Def[Scenario],calc_employment[[#This Row],[PriceScen]],Price_Def[Year],calc_employment[[#This Row],[Year]])</f>
        <v>1</v>
      </c>
      <c r="BF195" s="751">
        <f>calc_employment[[#This Row],[WorkersFTE]]*calc_employment[[#This Row],[MonthlyWage]]*12*calc_employment[[#This Row],[Price_shifter]]*0.001</f>
        <v>0</v>
      </c>
      <c r="BI195" s="361" t="s">
        <v>81</v>
      </c>
      <c r="BJ195" s="361" t="str">
        <f>INDEX(map_group[SPAMgroup],MATCH(calc_NPKuse[[#This Row],[CROP]],map_group[PRODUCT],0),0)</f>
        <v>fibres</v>
      </c>
      <c r="BK195" s="361" t="str">
        <f>IF(SUMIFS(Calc_cropcosts[TotalCost],Calc_cropcosts[Product],calc_NPKuse[[#This Row],[CROP]],Calc_cropcosts[Year],calc_NPKuse[[#This Row],[YEAR]])&gt;0,"YES","NO")</f>
        <v>NO</v>
      </c>
      <c r="BL195" s="361">
        <v>2045</v>
      </c>
      <c r="BM195" s="885" cm="1">
        <f t="array" ref="BM19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95" s="361">
        <f ca="1">SUMIFS(Calc_feasCrops[FeasHarvArea],Calc_feasCrops[CROP],calc_NPKuse[[#This Row],[CROP]],Calc_feasCrops[YEAR],calc_NPKuse[[#This Row],[YEAR]])</f>
        <v>0</v>
      </c>
      <c r="BO195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9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95" s="807" cm="1">
        <f t="array" ref="BQ19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9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9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9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9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9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9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95" s="361"/>
    </row>
    <row r="196" spans="44:76">
      <c r="AR196" s="747" t="s">
        <v>2217</v>
      </c>
      <c r="AS196" s="747" t="str">
        <f>IF(SUMIFS(Calc_cropcosts[TotalCost],Calc_cropcosts[Product],calc_employment[[#This Row],[Product]],Calc_cropcosts[Year],calc_employment[[#This Row],[Year]])&gt;0,"YES","NO")</f>
        <v>NO</v>
      </c>
      <c r="AT196" s="747"/>
      <c r="AU196" s="747">
        <f>INDEX(map_group[EAT_foodgroup],MATCH(calc_employment[[#This Row],[Product]],map_group[PRODUCT],0),0)</f>
        <v>0</v>
      </c>
      <c r="AV196" s="747" t="str">
        <f>INDEX(Price_Scen[Price_Scen],MATCH("x",Price_Scen[Selection],0),0)</f>
        <v>CurrentDollars</v>
      </c>
      <c r="AW196" s="747">
        <v>2050</v>
      </c>
      <c r="AX196" s="751">
        <f>SUMIFS(Calc_feasCrops[FeasHarvArea],Calc_feasCrops[CROP],calc_employment[[#This Row],[Product]],Calc_feasCrops[YEAR],calc_employment[[#This Row],[Year]])</f>
        <v>0</v>
      </c>
      <c r="AY196" s="751">
        <f>SUMIFS(Calc_FeasProdLivestock[FinFeasHerd],Calc_FeasProdLivestock[FPRODUCT],calc_employment[[#This Row],[Product]],Calc_FeasProdLivestock[YEAR],calc_employment[[#This Row],[Year]])</f>
        <v>0</v>
      </c>
      <c r="AZ196" s="751">
        <f>SUMIFS(ChkHerd[TLUperhead],ChkHerd[ANIMAL],calc_employment[[#This Row],[ANIMAL]],ChkHerd[YEAR],"2010")</f>
        <v>0</v>
      </c>
      <c r="BA196" s="751">
        <f>IFERROR(calc_employment[[#This Row],[FinFeasHerd]]/calc_employment[[#This Row],[TLUperhead]],0)</f>
        <v>0</v>
      </c>
      <c r="BB196" s="751">
        <f>SUMIFS(LabourReq[LabReq],LabourReq[EAT_foodgroup],calc_employment[[#This Row],[EAT_foodgroup]])</f>
        <v>0</v>
      </c>
      <c r="BC196" s="751">
        <f>calc_employment[[#This Row],[LabReq]]*calc_employment[[#This Row],[PlantArea]]+calc_employment[[#This Row],[LabReq]]*calc_employment[[#This Row],[HerdHeads]]</f>
        <v>0</v>
      </c>
      <c r="BD196" s="751">
        <f>AVERAGE(CostItems[MonthlyWage])</f>
        <v>71.167110190000002</v>
      </c>
      <c r="BE196" s="751">
        <f>SUMIFS(Price_Def[CPICostShifter],Price_Def[Scenario],calc_employment[[#This Row],[PriceScen]],Price_Def[Year],calc_employment[[#This Row],[Year]])</f>
        <v>1</v>
      </c>
      <c r="BF196" s="751">
        <f>calc_employment[[#This Row],[WorkersFTE]]*calc_employment[[#This Row],[MonthlyWage]]*12*calc_employment[[#This Row],[Price_shifter]]*0.001</f>
        <v>0</v>
      </c>
      <c r="BI196" s="361" t="s">
        <v>81</v>
      </c>
      <c r="BJ196" s="361" t="str">
        <f>INDEX(map_group[SPAMgroup],MATCH(calc_NPKuse[[#This Row],[CROP]],map_group[PRODUCT],0),0)</f>
        <v>fibres</v>
      </c>
      <c r="BK196" s="361" t="str">
        <f>IF(SUMIFS(Calc_cropcosts[TotalCost],Calc_cropcosts[Product],calc_NPKuse[[#This Row],[CROP]],Calc_cropcosts[Year],calc_NPKuse[[#This Row],[YEAR]])&gt;0,"YES","NO")</f>
        <v>NO</v>
      </c>
      <c r="BL196" s="361">
        <v>2050</v>
      </c>
      <c r="BM196" s="885" cm="1">
        <f t="array" ref="BM19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96" s="361">
        <f ca="1">SUMIFS(Calc_feasCrops[FeasHarvArea],Calc_feasCrops[CROP],calc_NPKuse[[#This Row],[CROP]],Calc_feasCrops[YEAR],calc_NPKuse[[#This Row],[YEAR]])</f>
        <v>0</v>
      </c>
      <c r="BO196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9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96" s="807" cm="1">
        <f t="array" ref="BQ19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9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9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9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9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9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9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96" s="361"/>
    </row>
    <row r="197" spans="44:76">
      <c r="AR197" s="747" t="s">
        <v>351</v>
      </c>
      <c r="AS197" s="747" t="str">
        <f>IF(SUMIFS(Calc_cropcosts[TotalCost],Calc_cropcosts[Product],calc_employment[[#This Row],[Product]],Calc_cropcosts[Year],calc_employment[[#This Row],[Year]])&gt;0,"YES","NO")</f>
        <v>NO</v>
      </c>
      <c r="AT197" s="747"/>
      <c r="AU197" s="747">
        <f>INDEX(map_group[EAT_foodgroup],MATCH(calc_employment[[#This Row],[Product]],map_group[PRODUCT],0),0)</f>
        <v>0</v>
      </c>
      <c r="AV197" s="747" t="str">
        <f>INDEX(Price_Scen[Price_Scen],MATCH("x",Price_Scen[Selection],0),0)</f>
        <v>CurrentDollars</v>
      </c>
      <c r="AW197" s="747">
        <v>2000</v>
      </c>
      <c r="AX197" s="751">
        <f>SUMIFS(Calc_feasCrops[FeasHarvArea],Calc_feasCrops[CROP],calc_employment[[#This Row],[Product]],Calc_feasCrops[YEAR],calc_employment[[#This Row],[Year]])</f>
        <v>0</v>
      </c>
      <c r="AY197" s="751">
        <f>SUMIFS(Calc_FeasProdLivestock[FinFeasHerd],Calc_FeasProdLivestock[FPRODUCT],calc_employment[[#This Row],[Product]],Calc_FeasProdLivestock[YEAR],calc_employment[[#This Row],[Year]])</f>
        <v>0</v>
      </c>
      <c r="AZ197" s="751">
        <f>SUMIFS(ChkHerd[TLUperhead],ChkHerd[ANIMAL],calc_employment[[#This Row],[ANIMAL]],ChkHerd[YEAR],"2010")</f>
        <v>0</v>
      </c>
      <c r="BA197" s="751">
        <f>IFERROR(calc_employment[[#This Row],[FinFeasHerd]]/calc_employment[[#This Row],[TLUperhead]],0)</f>
        <v>0</v>
      </c>
      <c r="BB197" s="751">
        <f>SUMIFS(LabourReq[LabReq],LabourReq[EAT_foodgroup],calc_employment[[#This Row],[EAT_foodgroup]])</f>
        <v>0</v>
      </c>
      <c r="BC197" s="751">
        <f>calc_employment[[#This Row],[LabReq]]*calc_employment[[#This Row],[PlantArea]]+calc_employment[[#This Row],[LabReq]]*calc_employment[[#This Row],[HerdHeads]]</f>
        <v>0</v>
      </c>
      <c r="BD197" s="751">
        <f>AVERAGE(CostItems[MonthlyWage])</f>
        <v>71.167110190000002</v>
      </c>
      <c r="BE197" s="751">
        <f>SUMIFS(Price_Def[CPICostShifter],Price_Def[Scenario],calc_employment[[#This Row],[PriceScen]],Price_Def[Year],calc_employment[[#This Row],[Year]])</f>
        <v>1</v>
      </c>
      <c r="BF197" s="751">
        <f>calc_employment[[#This Row],[WorkersFTE]]*calc_employment[[#This Row],[MonthlyWage]]*12*calc_employment[[#This Row],[Price_shifter]]*0.001</f>
        <v>0</v>
      </c>
      <c r="BI197" s="361" t="s">
        <v>60</v>
      </c>
      <c r="BJ197" s="361" t="str">
        <f>INDEX(map_group[SPAMgroup],MATCH(calc_NPKuse[[#This Row],[CROP]],map_group[PRODUCT],0),0)</f>
        <v>fruits</v>
      </c>
      <c r="BK197" s="361" t="str">
        <f>IF(SUMIFS(Calc_cropcosts[TotalCost],Calc_cropcosts[Product],calc_NPKuse[[#This Row],[CROP]],Calc_cropcosts[Year],calc_NPKuse[[#This Row],[YEAR]])&gt;0,"YES","NO")</f>
        <v>NO</v>
      </c>
      <c r="BL197" s="361">
        <v>2000</v>
      </c>
      <c r="BM197" s="885" cm="1">
        <f t="array" ref="BM19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97" s="361">
        <f ca="1">SUMIFS(Calc_feasCrops[FeasHarvArea],Calc_feasCrops[CROP],calc_NPKuse[[#This Row],[CROP]],Calc_feasCrops[YEAR],calc_NPKuse[[#This Row],[YEAR]])</f>
        <v>1538.2286825225171</v>
      </c>
      <c r="BO197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9498502225041401</v>
      </c>
      <c r="BP19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97" s="807" cm="1">
        <f t="array" ref="BQ19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9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9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9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98.73487838054659</v>
      </c>
      <c r="BU19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7.549079499607711</v>
      </c>
      <c r="BV19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8.106263477102225</v>
      </c>
      <c r="BW19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4.172535472015785</v>
      </c>
      <c r="BX197" s="361"/>
    </row>
    <row r="198" spans="44:76">
      <c r="AR198" s="747" t="s">
        <v>351</v>
      </c>
      <c r="AS198" s="747" t="str">
        <f>IF(SUMIFS(Calc_cropcosts[TotalCost],Calc_cropcosts[Product],calc_employment[[#This Row],[Product]],Calc_cropcosts[Year],calc_employment[[#This Row],[Year]])&gt;0,"YES","NO")</f>
        <v>NO</v>
      </c>
      <c r="AT198" s="747"/>
      <c r="AU198" s="747">
        <f>INDEX(map_group[EAT_foodgroup],MATCH(calc_employment[[#This Row],[Product]],map_group[PRODUCT],0),0)</f>
        <v>0</v>
      </c>
      <c r="AV198" s="747" t="str">
        <f>INDEX(Price_Scen[Price_Scen],MATCH("x",Price_Scen[Selection],0),0)</f>
        <v>CurrentDollars</v>
      </c>
      <c r="AW198" s="747">
        <v>2005</v>
      </c>
      <c r="AX198" s="751">
        <f>SUMIFS(Calc_feasCrops[FeasHarvArea],Calc_feasCrops[CROP],calc_employment[[#This Row],[Product]],Calc_feasCrops[YEAR],calc_employment[[#This Row],[Year]])</f>
        <v>0</v>
      </c>
      <c r="AY198" s="751">
        <f>SUMIFS(Calc_FeasProdLivestock[FinFeasHerd],Calc_FeasProdLivestock[FPRODUCT],calc_employment[[#This Row],[Product]],Calc_FeasProdLivestock[YEAR],calc_employment[[#This Row],[Year]])</f>
        <v>0</v>
      </c>
      <c r="AZ198" s="751">
        <f>SUMIFS(ChkHerd[TLUperhead],ChkHerd[ANIMAL],calc_employment[[#This Row],[ANIMAL]],ChkHerd[YEAR],"2010")</f>
        <v>0</v>
      </c>
      <c r="BA198" s="751">
        <f>IFERROR(calc_employment[[#This Row],[FinFeasHerd]]/calc_employment[[#This Row],[TLUperhead]],0)</f>
        <v>0</v>
      </c>
      <c r="BB198" s="751">
        <f>SUMIFS(LabourReq[LabReq],LabourReq[EAT_foodgroup],calc_employment[[#This Row],[EAT_foodgroup]])</f>
        <v>0</v>
      </c>
      <c r="BC198" s="751">
        <f>calc_employment[[#This Row],[LabReq]]*calc_employment[[#This Row],[PlantArea]]+calc_employment[[#This Row],[LabReq]]*calc_employment[[#This Row],[HerdHeads]]</f>
        <v>0</v>
      </c>
      <c r="BD198" s="751">
        <f>AVERAGE(CostItems[MonthlyWage])</f>
        <v>71.167110190000002</v>
      </c>
      <c r="BE198" s="751">
        <f>SUMIFS(Price_Def[CPICostShifter],Price_Def[Scenario],calc_employment[[#This Row],[PriceScen]],Price_Def[Year],calc_employment[[#This Row],[Year]])</f>
        <v>1</v>
      </c>
      <c r="BF198" s="751">
        <f>calc_employment[[#This Row],[WorkersFTE]]*calc_employment[[#This Row],[MonthlyWage]]*12*calc_employment[[#This Row],[Price_shifter]]*0.001</f>
        <v>0</v>
      </c>
      <c r="BI198" s="361" t="s">
        <v>60</v>
      </c>
      <c r="BJ198" s="361" t="str">
        <f>INDEX(map_group[SPAMgroup],MATCH(calc_NPKuse[[#This Row],[CROP]],map_group[PRODUCT],0),0)</f>
        <v>fruits</v>
      </c>
      <c r="BK198" s="361" t="str">
        <f>IF(SUMIFS(Calc_cropcosts[TotalCost],Calc_cropcosts[Product],calc_NPKuse[[#This Row],[CROP]],Calc_cropcosts[Year],calc_NPKuse[[#This Row],[YEAR]])&gt;0,"YES","NO")</f>
        <v>NO</v>
      </c>
      <c r="BL198" s="361">
        <v>2005</v>
      </c>
      <c r="BM198" s="885" cm="1">
        <f t="array" ref="BM19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98" s="361">
        <f ca="1">SUMIFS(Calc_feasCrops[FeasHarvArea],Calc_feasCrops[CROP],calc_NPKuse[[#This Row],[CROP]],Calc_feasCrops[YEAR],calc_NPKuse[[#This Row],[YEAR]])</f>
        <v>2030.4248346123288</v>
      </c>
      <c r="BO198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6339328457672697</v>
      </c>
      <c r="BP19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98" s="807" cm="1">
        <f t="array" ref="BQ19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9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9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9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52.2622373337822</v>
      </c>
      <c r="BU19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4.078545124038534</v>
      </c>
      <c r="BV19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62.345712273599318</v>
      </c>
      <c r="BW19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8.881493098743437</v>
      </c>
      <c r="BX198" s="361"/>
    </row>
    <row r="199" spans="44:76">
      <c r="AR199" s="747" t="s">
        <v>351</v>
      </c>
      <c r="AS199" s="747" t="str">
        <f>IF(SUMIFS(Calc_cropcosts[TotalCost],Calc_cropcosts[Product],calc_employment[[#This Row],[Product]],Calc_cropcosts[Year],calc_employment[[#This Row],[Year]])&gt;0,"YES","NO")</f>
        <v>NO</v>
      </c>
      <c r="AT199" s="747"/>
      <c r="AU199" s="747">
        <f>INDEX(map_group[EAT_foodgroup],MATCH(calc_employment[[#This Row],[Product]],map_group[PRODUCT],0),0)</f>
        <v>0</v>
      </c>
      <c r="AV199" s="747" t="str">
        <f>INDEX(Price_Scen[Price_Scen],MATCH("x",Price_Scen[Selection],0),0)</f>
        <v>CurrentDollars</v>
      </c>
      <c r="AW199" s="747">
        <v>2010</v>
      </c>
      <c r="AX199" s="751">
        <f>SUMIFS(Calc_feasCrops[FeasHarvArea],Calc_feasCrops[CROP],calc_employment[[#This Row],[Product]],Calc_feasCrops[YEAR],calc_employment[[#This Row],[Year]])</f>
        <v>0</v>
      </c>
      <c r="AY199" s="751">
        <f>SUMIFS(Calc_FeasProdLivestock[FinFeasHerd],Calc_FeasProdLivestock[FPRODUCT],calc_employment[[#This Row],[Product]],Calc_FeasProdLivestock[YEAR],calc_employment[[#This Row],[Year]])</f>
        <v>0</v>
      </c>
      <c r="AZ199" s="751">
        <f>SUMIFS(ChkHerd[TLUperhead],ChkHerd[ANIMAL],calc_employment[[#This Row],[ANIMAL]],ChkHerd[YEAR],"2010")</f>
        <v>0</v>
      </c>
      <c r="BA199" s="751">
        <f>IFERROR(calc_employment[[#This Row],[FinFeasHerd]]/calc_employment[[#This Row],[TLUperhead]],0)</f>
        <v>0</v>
      </c>
      <c r="BB199" s="751">
        <f>SUMIFS(LabourReq[LabReq],LabourReq[EAT_foodgroup],calc_employment[[#This Row],[EAT_foodgroup]])</f>
        <v>0</v>
      </c>
      <c r="BC199" s="751">
        <f>calc_employment[[#This Row],[LabReq]]*calc_employment[[#This Row],[PlantArea]]+calc_employment[[#This Row],[LabReq]]*calc_employment[[#This Row],[HerdHeads]]</f>
        <v>0</v>
      </c>
      <c r="BD199" s="751">
        <f>AVERAGE(CostItems[MonthlyWage])</f>
        <v>71.167110190000002</v>
      </c>
      <c r="BE199" s="751">
        <f>SUMIFS(Price_Def[CPICostShifter],Price_Def[Scenario],calc_employment[[#This Row],[PriceScen]],Price_Def[Year],calc_employment[[#This Row],[Year]])</f>
        <v>1</v>
      </c>
      <c r="BF199" s="751">
        <f>calc_employment[[#This Row],[WorkersFTE]]*calc_employment[[#This Row],[MonthlyWage]]*12*calc_employment[[#This Row],[Price_shifter]]*0.001</f>
        <v>0</v>
      </c>
      <c r="BI199" s="361" t="s">
        <v>60</v>
      </c>
      <c r="BJ199" s="361" t="str">
        <f>INDEX(map_group[SPAMgroup],MATCH(calc_NPKuse[[#This Row],[CROP]],map_group[PRODUCT],0),0)</f>
        <v>fruits</v>
      </c>
      <c r="BK199" s="361" t="str">
        <f>IF(SUMIFS(Calc_cropcosts[TotalCost],Calc_cropcosts[Product],calc_NPKuse[[#This Row],[CROP]],Calc_cropcosts[Year],calc_NPKuse[[#This Row],[YEAR]])&gt;0,"YES","NO")</f>
        <v>NO</v>
      </c>
      <c r="BL199" s="361">
        <v>2010</v>
      </c>
      <c r="BM199" s="885" cm="1">
        <f t="array" ref="BM19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99" s="361">
        <f ca="1">SUMIFS(Calc_feasCrops[FeasHarvArea],Calc_feasCrops[CROP],calc_NPKuse[[#This Row],[CROP]],Calc_feasCrops[YEAR],calc_NPKuse[[#This Row],[YEAR]])</f>
        <v>2381.2068932048969</v>
      </c>
      <c r="BO199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673963543473058</v>
      </c>
      <c r="BP19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99" s="807" cm="1">
        <f t="array" ref="BQ19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9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99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9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31.46890294693625</v>
      </c>
      <c r="BU19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8.447182126986448</v>
      </c>
      <c r="BV19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15.318618969844</v>
      </c>
      <c r="BW19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8.737649044560783</v>
      </c>
      <c r="BX199" s="361"/>
    </row>
    <row r="200" spans="44:76">
      <c r="AR200" s="747" t="s">
        <v>351</v>
      </c>
      <c r="AS200" s="747" t="str">
        <f>IF(SUMIFS(Calc_cropcosts[TotalCost],Calc_cropcosts[Product],calc_employment[[#This Row],[Product]],Calc_cropcosts[Year],calc_employment[[#This Row],[Year]])&gt;0,"YES","NO")</f>
        <v>NO</v>
      </c>
      <c r="AT200" s="747"/>
      <c r="AU200" s="747">
        <f>INDEX(map_group[EAT_foodgroup],MATCH(calc_employment[[#This Row],[Product]],map_group[PRODUCT],0),0)</f>
        <v>0</v>
      </c>
      <c r="AV200" s="747" t="str">
        <f>INDEX(Price_Scen[Price_Scen],MATCH("x",Price_Scen[Selection],0),0)</f>
        <v>CurrentDollars</v>
      </c>
      <c r="AW200" s="747">
        <v>2015</v>
      </c>
      <c r="AX200" s="751">
        <f>SUMIFS(Calc_feasCrops[FeasHarvArea],Calc_feasCrops[CROP],calc_employment[[#This Row],[Product]],Calc_feasCrops[YEAR],calc_employment[[#This Row],[Year]])</f>
        <v>0</v>
      </c>
      <c r="AY200" s="751">
        <f>SUMIFS(Calc_FeasProdLivestock[FinFeasHerd],Calc_FeasProdLivestock[FPRODUCT],calc_employment[[#This Row],[Product]],Calc_FeasProdLivestock[YEAR],calc_employment[[#This Row],[Year]])</f>
        <v>0</v>
      </c>
      <c r="AZ200" s="751">
        <f>SUMIFS(ChkHerd[TLUperhead],ChkHerd[ANIMAL],calc_employment[[#This Row],[ANIMAL]],ChkHerd[YEAR],"2010")</f>
        <v>0</v>
      </c>
      <c r="BA200" s="751">
        <f>IFERROR(calc_employment[[#This Row],[FinFeasHerd]]/calc_employment[[#This Row],[TLUperhead]],0)</f>
        <v>0</v>
      </c>
      <c r="BB200" s="751">
        <f>SUMIFS(LabourReq[LabReq],LabourReq[EAT_foodgroup],calc_employment[[#This Row],[EAT_foodgroup]])</f>
        <v>0</v>
      </c>
      <c r="BC200" s="751">
        <f>calc_employment[[#This Row],[LabReq]]*calc_employment[[#This Row],[PlantArea]]+calc_employment[[#This Row],[LabReq]]*calc_employment[[#This Row],[HerdHeads]]</f>
        <v>0</v>
      </c>
      <c r="BD200" s="751">
        <f>AVERAGE(CostItems[MonthlyWage])</f>
        <v>71.167110190000002</v>
      </c>
      <c r="BE200" s="751">
        <f>SUMIFS(Price_Def[CPICostShifter],Price_Def[Scenario],calc_employment[[#This Row],[PriceScen]],Price_Def[Year],calc_employment[[#This Row],[Year]])</f>
        <v>1</v>
      </c>
      <c r="BF200" s="751">
        <f>calc_employment[[#This Row],[WorkersFTE]]*calc_employment[[#This Row],[MonthlyWage]]*12*calc_employment[[#This Row],[Price_shifter]]*0.001</f>
        <v>0</v>
      </c>
      <c r="BI200" s="361" t="s">
        <v>60</v>
      </c>
      <c r="BJ200" s="361" t="str">
        <f>INDEX(map_group[SPAMgroup],MATCH(calc_NPKuse[[#This Row],[CROP]],map_group[PRODUCT],0),0)</f>
        <v>fruits</v>
      </c>
      <c r="BK200" s="361" t="str">
        <f>IF(SUMIFS(Calc_cropcosts[TotalCost],Calc_cropcosts[Product],calc_NPKuse[[#This Row],[CROP]],Calc_cropcosts[Year],calc_NPKuse[[#This Row],[YEAR]])&gt;0,"YES","NO")</f>
        <v>NO</v>
      </c>
      <c r="BL200" s="361">
        <v>2015</v>
      </c>
      <c r="BM200" s="885" cm="1">
        <f t="array" ref="BM20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00" s="361">
        <f ca="1">SUMIFS(Calc_feasCrops[FeasHarvArea],Calc_feasCrops[CROP],calc_NPKuse[[#This Row],[CROP]],Calc_feasCrops[YEAR],calc_NPKuse[[#This Row],[YEAR]])</f>
        <v>2293.2175598705226</v>
      </c>
      <c r="BO200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.0103840015538763</v>
      </c>
      <c r="BP20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00" s="807" cm="1">
        <f t="array" ref="BQ20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0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00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0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35.15588187056886</v>
      </c>
      <c r="BU20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7.416054120112197</v>
      </c>
      <c r="BV20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94.466816046138135</v>
      </c>
      <c r="BW20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2.507316262796003</v>
      </c>
      <c r="BX200" s="361"/>
    </row>
    <row r="201" spans="44:76">
      <c r="AR201" s="747" t="s">
        <v>351</v>
      </c>
      <c r="AS201" s="747" t="str">
        <f>IF(SUMIFS(Calc_cropcosts[TotalCost],Calc_cropcosts[Product],calc_employment[[#This Row],[Product]],Calc_cropcosts[Year],calc_employment[[#This Row],[Year]])&gt;0,"YES","NO")</f>
        <v>NO</v>
      </c>
      <c r="AT201" s="747"/>
      <c r="AU201" s="747">
        <f>INDEX(map_group[EAT_foodgroup],MATCH(calc_employment[[#This Row],[Product]],map_group[PRODUCT],0),0)</f>
        <v>0</v>
      </c>
      <c r="AV201" s="747" t="str">
        <f>INDEX(Price_Scen[Price_Scen],MATCH("x",Price_Scen[Selection],0),0)</f>
        <v>CurrentDollars</v>
      </c>
      <c r="AW201" s="747">
        <v>2020</v>
      </c>
      <c r="AX201" s="751">
        <f>SUMIFS(Calc_feasCrops[FeasHarvArea],Calc_feasCrops[CROP],calc_employment[[#This Row],[Product]],Calc_feasCrops[YEAR],calc_employment[[#This Row],[Year]])</f>
        <v>0</v>
      </c>
      <c r="AY201" s="751">
        <f>SUMIFS(Calc_FeasProdLivestock[FinFeasHerd],Calc_FeasProdLivestock[FPRODUCT],calc_employment[[#This Row],[Product]],Calc_FeasProdLivestock[YEAR],calc_employment[[#This Row],[Year]])</f>
        <v>0</v>
      </c>
      <c r="AZ201" s="751">
        <f>SUMIFS(ChkHerd[TLUperhead],ChkHerd[ANIMAL],calc_employment[[#This Row],[ANIMAL]],ChkHerd[YEAR],"2010")</f>
        <v>0</v>
      </c>
      <c r="BA201" s="751">
        <f>IFERROR(calc_employment[[#This Row],[FinFeasHerd]]/calc_employment[[#This Row],[TLUperhead]],0)</f>
        <v>0</v>
      </c>
      <c r="BB201" s="751">
        <f>SUMIFS(LabourReq[LabReq],LabourReq[EAT_foodgroup],calc_employment[[#This Row],[EAT_foodgroup]])</f>
        <v>0</v>
      </c>
      <c r="BC201" s="751">
        <f>calc_employment[[#This Row],[LabReq]]*calc_employment[[#This Row],[PlantArea]]+calc_employment[[#This Row],[LabReq]]*calc_employment[[#This Row],[HerdHeads]]</f>
        <v>0</v>
      </c>
      <c r="BD201" s="751">
        <f>AVERAGE(CostItems[MonthlyWage])</f>
        <v>71.167110190000002</v>
      </c>
      <c r="BE201" s="751">
        <f>SUMIFS(Price_Def[CPICostShifter],Price_Def[Scenario],calc_employment[[#This Row],[PriceScen]],Price_Def[Year],calc_employment[[#This Row],[Year]])</f>
        <v>1</v>
      </c>
      <c r="BF201" s="751">
        <f>calc_employment[[#This Row],[WorkersFTE]]*calc_employment[[#This Row],[MonthlyWage]]*12*calc_employment[[#This Row],[Price_shifter]]*0.001</f>
        <v>0</v>
      </c>
      <c r="BI201" s="361" t="s">
        <v>60</v>
      </c>
      <c r="BJ201" s="361" t="str">
        <f>INDEX(map_group[SPAMgroup],MATCH(calc_NPKuse[[#This Row],[CROP]],map_group[PRODUCT],0),0)</f>
        <v>fruits</v>
      </c>
      <c r="BK201" s="361" t="str">
        <f>IF(SUMIFS(Calc_cropcosts[TotalCost],Calc_cropcosts[Product],calc_NPKuse[[#This Row],[CROP]],Calc_cropcosts[Year],calc_NPKuse[[#This Row],[YEAR]])&gt;0,"YES","NO")</f>
        <v>NO</v>
      </c>
      <c r="BL201" s="361">
        <v>2020</v>
      </c>
      <c r="BM201" s="885" cm="1">
        <f t="array" ref="BM20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01" s="361">
        <f ca="1">SUMIFS(Calc_feasCrops[FeasHarvArea],Calc_feasCrops[CROP],calc_NPKuse[[#This Row],[CROP]],Calc_feasCrops[YEAR],calc_NPKuse[[#This Row],[YEAR]])</f>
        <v>2761.3931803438422</v>
      </c>
      <c r="BO201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20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01" s="807" cm="1">
        <f t="array" ref="BQ20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0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01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0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35.28208539467408</v>
      </c>
      <c r="BU20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3.423887040399563</v>
      </c>
      <c r="BV20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47.52641807806532</v>
      </c>
      <c r="BW20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1.822148240991162</v>
      </c>
      <c r="BX201" s="361"/>
    </row>
    <row r="202" spans="44:76">
      <c r="AR202" s="747" t="s">
        <v>351</v>
      </c>
      <c r="AS202" s="747" t="str">
        <f>IF(SUMIFS(Calc_cropcosts[TotalCost],Calc_cropcosts[Product],calc_employment[[#This Row],[Product]],Calc_cropcosts[Year],calc_employment[[#This Row],[Year]])&gt;0,"YES","NO")</f>
        <v>NO</v>
      </c>
      <c r="AT202" s="747"/>
      <c r="AU202" s="747">
        <f>INDEX(map_group[EAT_foodgroup],MATCH(calc_employment[[#This Row],[Product]],map_group[PRODUCT],0),0)</f>
        <v>0</v>
      </c>
      <c r="AV202" s="747" t="str">
        <f>INDEX(Price_Scen[Price_Scen],MATCH("x",Price_Scen[Selection],0),0)</f>
        <v>CurrentDollars</v>
      </c>
      <c r="AW202" s="747">
        <v>2025</v>
      </c>
      <c r="AX202" s="751">
        <f>SUMIFS(Calc_feasCrops[FeasHarvArea],Calc_feasCrops[CROP],calc_employment[[#This Row],[Product]],Calc_feasCrops[YEAR],calc_employment[[#This Row],[Year]])</f>
        <v>0</v>
      </c>
      <c r="AY202" s="751">
        <f>SUMIFS(Calc_FeasProdLivestock[FinFeasHerd],Calc_FeasProdLivestock[FPRODUCT],calc_employment[[#This Row],[Product]],Calc_FeasProdLivestock[YEAR],calc_employment[[#This Row],[Year]])</f>
        <v>0</v>
      </c>
      <c r="AZ202" s="751">
        <f>SUMIFS(ChkHerd[TLUperhead],ChkHerd[ANIMAL],calc_employment[[#This Row],[ANIMAL]],ChkHerd[YEAR],"2010")</f>
        <v>0</v>
      </c>
      <c r="BA202" s="751">
        <f>IFERROR(calc_employment[[#This Row],[FinFeasHerd]]/calc_employment[[#This Row],[TLUperhead]],0)</f>
        <v>0</v>
      </c>
      <c r="BB202" s="751">
        <f>SUMIFS(LabourReq[LabReq],LabourReq[EAT_foodgroup],calc_employment[[#This Row],[EAT_foodgroup]])</f>
        <v>0</v>
      </c>
      <c r="BC202" s="751">
        <f>calc_employment[[#This Row],[LabReq]]*calc_employment[[#This Row],[PlantArea]]+calc_employment[[#This Row],[LabReq]]*calc_employment[[#This Row],[HerdHeads]]</f>
        <v>0</v>
      </c>
      <c r="BD202" s="751">
        <f>AVERAGE(CostItems[MonthlyWage])</f>
        <v>71.167110190000002</v>
      </c>
      <c r="BE202" s="751">
        <f>SUMIFS(Price_Def[CPICostShifter],Price_Def[Scenario],calc_employment[[#This Row],[PriceScen]],Price_Def[Year],calc_employment[[#This Row],[Year]])</f>
        <v>1</v>
      </c>
      <c r="BF202" s="751">
        <f>calc_employment[[#This Row],[WorkersFTE]]*calc_employment[[#This Row],[MonthlyWage]]*12*calc_employment[[#This Row],[Price_shifter]]*0.001</f>
        <v>0</v>
      </c>
      <c r="BI202" s="361" t="s">
        <v>60</v>
      </c>
      <c r="BJ202" s="361" t="str">
        <f>INDEX(map_group[SPAMgroup],MATCH(calc_NPKuse[[#This Row],[CROP]],map_group[PRODUCT],0),0)</f>
        <v>fruits</v>
      </c>
      <c r="BK202" s="361" t="str">
        <f>IF(SUMIFS(Calc_cropcosts[TotalCost],Calc_cropcosts[Product],calc_NPKuse[[#This Row],[CROP]],Calc_cropcosts[Year],calc_NPKuse[[#This Row],[YEAR]])&gt;0,"YES","NO")</f>
        <v>NO</v>
      </c>
      <c r="BL202" s="361">
        <v>2025</v>
      </c>
      <c r="BM202" s="885" cm="1">
        <f t="array" ref="BM20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02" s="361">
        <f ca="1">SUMIFS(Calc_feasCrops[FeasHarvArea],Calc_feasCrops[CROP],calc_NPKuse[[#This Row],[CROP]],Calc_feasCrops[YEAR],calc_NPKuse[[#This Row],[YEAR]])</f>
        <v>2850.4106819187673</v>
      </c>
      <c r="BO202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20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02" s="807" cm="1">
        <f t="array" ref="BQ20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0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0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0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46.09038816630192</v>
      </c>
      <c r="BU20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4.501354363212464</v>
      </c>
      <c r="BV20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52.28214545766721</v>
      </c>
      <c r="BW20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3.492710113706444</v>
      </c>
      <c r="BX202" s="361"/>
    </row>
    <row r="203" spans="44:76">
      <c r="AR203" s="747" t="s">
        <v>351</v>
      </c>
      <c r="AS203" s="747" t="str">
        <f>IF(SUMIFS(Calc_cropcosts[TotalCost],Calc_cropcosts[Product],calc_employment[[#This Row],[Product]],Calc_cropcosts[Year],calc_employment[[#This Row],[Year]])&gt;0,"YES","NO")</f>
        <v>NO</v>
      </c>
      <c r="AT203" s="747"/>
      <c r="AU203" s="747">
        <f>INDEX(map_group[EAT_foodgroup],MATCH(calc_employment[[#This Row],[Product]],map_group[PRODUCT],0),0)</f>
        <v>0</v>
      </c>
      <c r="AV203" s="747" t="str">
        <f>INDEX(Price_Scen[Price_Scen],MATCH("x",Price_Scen[Selection],0),0)</f>
        <v>CurrentDollars</v>
      </c>
      <c r="AW203" s="747">
        <v>2030</v>
      </c>
      <c r="AX203" s="751">
        <f>SUMIFS(Calc_feasCrops[FeasHarvArea],Calc_feasCrops[CROP],calc_employment[[#This Row],[Product]],Calc_feasCrops[YEAR],calc_employment[[#This Row],[Year]])</f>
        <v>0</v>
      </c>
      <c r="AY203" s="751">
        <f>SUMIFS(Calc_FeasProdLivestock[FinFeasHerd],Calc_FeasProdLivestock[FPRODUCT],calc_employment[[#This Row],[Product]],Calc_FeasProdLivestock[YEAR],calc_employment[[#This Row],[Year]])</f>
        <v>0</v>
      </c>
      <c r="AZ203" s="751">
        <f>SUMIFS(ChkHerd[TLUperhead],ChkHerd[ANIMAL],calc_employment[[#This Row],[ANIMAL]],ChkHerd[YEAR],"2010")</f>
        <v>0</v>
      </c>
      <c r="BA203" s="751">
        <f>IFERROR(calc_employment[[#This Row],[FinFeasHerd]]/calc_employment[[#This Row],[TLUperhead]],0)</f>
        <v>0</v>
      </c>
      <c r="BB203" s="751">
        <f>SUMIFS(LabourReq[LabReq],LabourReq[EAT_foodgroup],calc_employment[[#This Row],[EAT_foodgroup]])</f>
        <v>0</v>
      </c>
      <c r="BC203" s="751">
        <f>calc_employment[[#This Row],[LabReq]]*calc_employment[[#This Row],[PlantArea]]+calc_employment[[#This Row],[LabReq]]*calc_employment[[#This Row],[HerdHeads]]</f>
        <v>0</v>
      </c>
      <c r="BD203" s="751">
        <f>AVERAGE(CostItems[MonthlyWage])</f>
        <v>71.167110190000002</v>
      </c>
      <c r="BE203" s="751">
        <f>SUMIFS(Price_Def[CPICostShifter],Price_Def[Scenario],calc_employment[[#This Row],[PriceScen]],Price_Def[Year],calc_employment[[#This Row],[Year]])</f>
        <v>1</v>
      </c>
      <c r="BF203" s="751">
        <f>calc_employment[[#This Row],[WorkersFTE]]*calc_employment[[#This Row],[MonthlyWage]]*12*calc_employment[[#This Row],[Price_shifter]]*0.001</f>
        <v>0</v>
      </c>
      <c r="BI203" s="361" t="s">
        <v>60</v>
      </c>
      <c r="BJ203" s="361" t="str">
        <f>INDEX(map_group[SPAMgroup],MATCH(calc_NPKuse[[#This Row],[CROP]],map_group[PRODUCT],0),0)</f>
        <v>fruits</v>
      </c>
      <c r="BK203" s="361" t="str">
        <f>IF(SUMIFS(Calc_cropcosts[TotalCost],Calc_cropcosts[Product],calc_NPKuse[[#This Row],[CROP]],Calc_cropcosts[Year],calc_NPKuse[[#This Row],[YEAR]])&gt;0,"YES","NO")</f>
        <v>NO</v>
      </c>
      <c r="BL203" s="361">
        <v>2030</v>
      </c>
      <c r="BM203" s="885" cm="1">
        <f t="array" ref="BM20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03" s="361">
        <f ca="1">SUMIFS(Calc_feasCrops[FeasHarvArea],Calc_feasCrops[CROP],calc_NPKuse[[#This Row],[CROP]],Calc_feasCrops[YEAR],calc_NPKuse[[#This Row],[YEAR]])</f>
        <v>2991.2692452298688</v>
      </c>
      <c r="BO203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20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03" s="807" cm="1">
        <f t="array" ref="BQ20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0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0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0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63.19311485832748</v>
      </c>
      <c r="BU20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6.206305596631893</v>
      </c>
      <c r="BV20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59.80746255080268</v>
      </c>
      <c r="BW20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6.136155965923699</v>
      </c>
      <c r="BX203" s="361"/>
    </row>
    <row r="204" spans="44:76">
      <c r="AR204" s="747" t="s">
        <v>351</v>
      </c>
      <c r="AS204" s="747" t="str">
        <f>IF(SUMIFS(Calc_cropcosts[TotalCost],Calc_cropcosts[Product],calc_employment[[#This Row],[Product]],Calc_cropcosts[Year],calc_employment[[#This Row],[Year]])&gt;0,"YES","NO")</f>
        <v>NO</v>
      </c>
      <c r="AT204" s="747"/>
      <c r="AU204" s="747">
        <f>INDEX(map_group[EAT_foodgroup],MATCH(calc_employment[[#This Row],[Product]],map_group[PRODUCT],0),0)</f>
        <v>0</v>
      </c>
      <c r="AV204" s="747" t="str">
        <f>INDEX(Price_Scen[Price_Scen],MATCH("x",Price_Scen[Selection],0),0)</f>
        <v>CurrentDollars</v>
      </c>
      <c r="AW204" s="747">
        <v>2035</v>
      </c>
      <c r="AX204" s="751">
        <f>SUMIFS(Calc_feasCrops[FeasHarvArea],Calc_feasCrops[CROP],calc_employment[[#This Row],[Product]],Calc_feasCrops[YEAR],calc_employment[[#This Row],[Year]])</f>
        <v>0</v>
      </c>
      <c r="AY204" s="751">
        <f>SUMIFS(Calc_FeasProdLivestock[FinFeasHerd],Calc_FeasProdLivestock[FPRODUCT],calc_employment[[#This Row],[Product]],Calc_FeasProdLivestock[YEAR],calc_employment[[#This Row],[Year]])</f>
        <v>0</v>
      </c>
      <c r="AZ204" s="751">
        <f>SUMIFS(ChkHerd[TLUperhead],ChkHerd[ANIMAL],calc_employment[[#This Row],[ANIMAL]],ChkHerd[YEAR],"2010")</f>
        <v>0</v>
      </c>
      <c r="BA204" s="751">
        <f>IFERROR(calc_employment[[#This Row],[FinFeasHerd]]/calc_employment[[#This Row],[TLUperhead]],0)</f>
        <v>0</v>
      </c>
      <c r="BB204" s="751">
        <f>SUMIFS(LabourReq[LabReq],LabourReq[EAT_foodgroup],calc_employment[[#This Row],[EAT_foodgroup]])</f>
        <v>0</v>
      </c>
      <c r="BC204" s="751">
        <f>calc_employment[[#This Row],[LabReq]]*calc_employment[[#This Row],[PlantArea]]+calc_employment[[#This Row],[LabReq]]*calc_employment[[#This Row],[HerdHeads]]</f>
        <v>0</v>
      </c>
      <c r="BD204" s="751">
        <f>AVERAGE(CostItems[MonthlyWage])</f>
        <v>71.167110190000002</v>
      </c>
      <c r="BE204" s="751">
        <f>SUMIFS(Price_Def[CPICostShifter],Price_Def[Scenario],calc_employment[[#This Row],[PriceScen]],Price_Def[Year],calc_employment[[#This Row],[Year]])</f>
        <v>1</v>
      </c>
      <c r="BF204" s="751">
        <f>calc_employment[[#This Row],[WorkersFTE]]*calc_employment[[#This Row],[MonthlyWage]]*12*calc_employment[[#This Row],[Price_shifter]]*0.001</f>
        <v>0</v>
      </c>
      <c r="BI204" s="361" t="s">
        <v>60</v>
      </c>
      <c r="BJ204" s="361" t="str">
        <f>INDEX(map_group[SPAMgroup],MATCH(calc_NPKuse[[#This Row],[CROP]],map_group[PRODUCT],0),0)</f>
        <v>fruits</v>
      </c>
      <c r="BK204" s="361" t="str">
        <f>IF(SUMIFS(Calc_cropcosts[TotalCost],Calc_cropcosts[Product],calc_NPKuse[[#This Row],[CROP]],Calc_cropcosts[Year],calc_NPKuse[[#This Row],[YEAR]])&gt;0,"YES","NO")</f>
        <v>NO</v>
      </c>
      <c r="BL204" s="361">
        <v>2035</v>
      </c>
      <c r="BM204" s="885" cm="1">
        <f t="array" ref="BM20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04" s="361">
        <f ca="1">SUMIFS(Calc_feasCrops[FeasHarvArea],Calc_feasCrops[CROP],calc_NPKuse[[#This Row],[CROP]],Calc_feasCrops[YEAR],calc_NPKuse[[#This Row],[YEAR]])</f>
        <v>3123.95503920692</v>
      </c>
      <c r="BO204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20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04" s="807" cm="1">
        <f t="array" ref="BQ20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0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0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0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79.30352246834929</v>
      </c>
      <c r="BU20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7.812333677429301</v>
      </c>
      <c r="BV20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66.89615243915864</v>
      </c>
      <c r="BW20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8.626226171752258</v>
      </c>
      <c r="BX204" s="361"/>
    </row>
    <row r="205" spans="44:76">
      <c r="AR205" s="747" t="s">
        <v>351</v>
      </c>
      <c r="AS205" s="747" t="str">
        <f>IF(SUMIFS(Calc_cropcosts[TotalCost],Calc_cropcosts[Product],calc_employment[[#This Row],[Product]],Calc_cropcosts[Year],calc_employment[[#This Row],[Year]])&gt;0,"YES","NO")</f>
        <v>NO</v>
      </c>
      <c r="AT205" s="747"/>
      <c r="AU205" s="747">
        <f>INDEX(map_group[EAT_foodgroup],MATCH(calc_employment[[#This Row],[Product]],map_group[PRODUCT],0),0)</f>
        <v>0</v>
      </c>
      <c r="AV205" s="747" t="str">
        <f>INDEX(Price_Scen[Price_Scen],MATCH("x",Price_Scen[Selection],0),0)</f>
        <v>CurrentDollars</v>
      </c>
      <c r="AW205" s="747">
        <v>2040</v>
      </c>
      <c r="AX205" s="751">
        <f>SUMIFS(Calc_feasCrops[FeasHarvArea],Calc_feasCrops[CROP],calc_employment[[#This Row],[Product]],Calc_feasCrops[YEAR],calc_employment[[#This Row],[Year]])</f>
        <v>0</v>
      </c>
      <c r="AY205" s="751">
        <f>SUMIFS(Calc_FeasProdLivestock[FinFeasHerd],Calc_FeasProdLivestock[FPRODUCT],calc_employment[[#This Row],[Product]],Calc_FeasProdLivestock[YEAR],calc_employment[[#This Row],[Year]])</f>
        <v>0</v>
      </c>
      <c r="AZ205" s="751">
        <f>SUMIFS(ChkHerd[TLUperhead],ChkHerd[ANIMAL],calc_employment[[#This Row],[ANIMAL]],ChkHerd[YEAR],"2010")</f>
        <v>0</v>
      </c>
      <c r="BA205" s="751">
        <f>IFERROR(calc_employment[[#This Row],[FinFeasHerd]]/calc_employment[[#This Row],[TLUperhead]],0)</f>
        <v>0</v>
      </c>
      <c r="BB205" s="751">
        <f>SUMIFS(LabourReq[LabReq],LabourReq[EAT_foodgroup],calc_employment[[#This Row],[EAT_foodgroup]])</f>
        <v>0</v>
      </c>
      <c r="BC205" s="751">
        <f>calc_employment[[#This Row],[LabReq]]*calc_employment[[#This Row],[PlantArea]]+calc_employment[[#This Row],[LabReq]]*calc_employment[[#This Row],[HerdHeads]]</f>
        <v>0</v>
      </c>
      <c r="BD205" s="751">
        <f>AVERAGE(CostItems[MonthlyWage])</f>
        <v>71.167110190000002</v>
      </c>
      <c r="BE205" s="751">
        <f>SUMIFS(Price_Def[CPICostShifter],Price_Def[Scenario],calc_employment[[#This Row],[PriceScen]],Price_Def[Year],calc_employment[[#This Row],[Year]])</f>
        <v>1</v>
      </c>
      <c r="BF205" s="751">
        <f>calc_employment[[#This Row],[WorkersFTE]]*calc_employment[[#This Row],[MonthlyWage]]*12*calc_employment[[#This Row],[Price_shifter]]*0.001</f>
        <v>0</v>
      </c>
      <c r="BI205" s="361" t="s">
        <v>60</v>
      </c>
      <c r="BJ205" s="361" t="str">
        <f>INDEX(map_group[SPAMgroup],MATCH(calc_NPKuse[[#This Row],[CROP]],map_group[PRODUCT],0),0)</f>
        <v>fruits</v>
      </c>
      <c r="BK205" s="361" t="str">
        <f>IF(SUMIFS(Calc_cropcosts[TotalCost],Calc_cropcosts[Product],calc_NPKuse[[#This Row],[CROP]],Calc_cropcosts[Year],calc_NPKuse[[#This Row],[YEAR]])&gt;0,"YES","NO")</f>
        <v>NO</v>
      </c>
      <c r="BL205" s="361">
        <v>2040</v>
      </c>
      <c r="BM205" s="885" cm="1">
        <f t="array" ref="BM20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05" s="361">
        <f ca="1">SUMIFS(Calc_feasCrops[FeasHarvArea],Calc_feasCrops[CROP],calc_NPKuse[[#This Row],[CROP]],Calc_feasCrops[YEAR],calc_NPKuse[[#This Row],[YEAR]])</f>
        <v>3243.1422202721697</v>
      </c>
      <c r="BO205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20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05" s="807" cm="1">
        <f t="array" ref="BQ20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0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0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0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93.77495917077994</v>
      </c>
      <c r="BU20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9.254974625826414</v>
      </c>
      <c r="BV20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73.26368388253994</v>
      </c>
      <c r="BW20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60.86297239447601</v>
      </c>
      <c r="BX205" s="361"/>
    </row>
    <row r="206" spans="44:76">
      <c r="AR206" s="747" t="s">
        <v>351</v>
      </c>
      <c r="AS206" s="747" t="str">
        <f>IF(SUMIFS(Calc_cropcosts[TotalCost],Calc_cropcosts[Product],calc_employment[[#This Row],[Product]],Calc_cropcosts[Year],calc_employment[[#This Row],[Year]])&gt;0,"YES","NO")</f>
        <v>NO</v>
      </c>
      <c r="AT206" s="747"/>
      <c r="AU206" s="747">
        <f>INDEX(map_group[EAT_foodgroup],MATCH(calc_employment[[#This Row],[Product]],map_group[PRODUCT],0),0)</f>
        <v>0</v>
      </c>
      <c r="AV206" s="747" t="str">
        <f>INDEX(Price_Scen[Price_Scen],MATCH("x",Price_Scen[Selection],0),0)</f>
        <v>CurrentDollars</v>
      </c>
      <c r="AW206" s="747">
        <v>2045</v>
      </c>
      <c r="AX206" s="751">
        <f>SUMIFS(Calc_feasCrops[FeasHarvArea],Calc_feasCrops[CROP],calc_employment[[#This Row],[Product]],Calc_feasCrops[YEAR],calc_employment[[#This Row],[Year]])</f>
        <v>0</v>
      </c>
      <c r="AY206" s="751">
        <f>SUMIFS(Calc_FeasProdLivestock[FinFeasHerd],Calc_FeasProdLivestock[FPRODUCT],calc_employment[[#This Row],[Product]],Calc_FeasProdLivestock[YEAR],calc_employment[[#This Row],[Year]])</f>
        <v>0</v>
      </c>
      <c r="AZ206" s="751">
        <f>SUMIFS(ChkHerd[TLUperhead],ChkHerd[ANIMAL],calc_employment[[#This Row],[ANIMAL]],ChkHerd[YEAR],"2010")</f>
        <v>0</v>
      </c>
      <c r="BA206" s="751">
        <f>IFERROR(calc_employment[[#This Row],[FinFeasHerd]]/calc_employment[[#This Row],[TLUperhead]],0)</f>
        <v>0</v>
      </c>
      <c r="BB206" s="751">
        <f>SUMIFS(LabourReq[LabReq],LabourReq[EAT_foodgroup],calc_employment[[#This Row],[EAT_foodgroup]])</f>
        <v>0</v>
      </c>
      <c r="BC206" s="751">
        <f>calc_employment[[#This Row],[LabReq]]*calc_employment[[#This Row],[PlantArea]]+calc_employment[[#This Row],[LabReq]]*calc_employment[[#This Row],[HerdHeads]]</f>
        <v>0</v>
      </c>
      <c r="BD206" s="751">
        <f>AVERAGE(CostItems[MonthlyWage])</f>
        <v>71.167110190000002</v>
      </c>
      <c r="BE206" s="751">
        <f>SUMIFS(Price_Def[CPICostShifter],Price_Def[Scenario],calc_employment[[#This Row],[PriceScen]],Price_Def[Year],calc_employment[[#This Row],[Year]])</f>
        <v>1</v>
      </c>
      <c r="BF206" s="751">
        <f>calc_employment[[#This Row],[WorkersFTE]]*calc_employment[[#This Row],[MonthlyWage]]*12*calc_employment[[#This Row],[Price_shifter]]*0.001</f>
        <v>0</v>
      </c>
      <c r="BI206" s="361" t="s">
        <v>60</v>
      </c>
      <c r="BJ206" s="361" t="str">
        <f>INDEX(map_group[SPAMgroup],MATCH(calc_NPKuse[[#This Row],[CROP]],map_group[PRODUCT],0),0)</f>
        <v>fruits</v>
      </c>
      <c r="BK206" s="361" t="str">
        <f>IF(SUMIFS(Calc_cropcosts[TotalCost],Calc_cropcosts[Product],calc_NPKuse[[#This Row],[CROP]],Calc_cropcosts[Year],calc_NPKuse[[#This Row],[YEAR]])&gt;0,"YES","NO")</f>
        <v>NO</v>
      </c>
      <c r="BL206" s="361">
        <v>2045</v>
      </c>
      <c r="BM206" s="885" cm="1">
        <f t="array" ref="BM20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06" s="361">
        <f ca="1">SUMIFS(Calc_feasCrops[FeasHarvArea],Calc_feasCrops[CROP],calc_NPKuse[[#This Row],[CROP]],Calc_feasCrops[YEAR],calc_NPKuse[[#This Row],[YEAR]])</f>
        <v>3345.8598799414308</v>
      </c>
      <c r="BO206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20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06" s="807" cm="1">
        <f t="array" ref="BQ20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0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0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0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06.2467040081022</v>
      </c>
      <c r="BU20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40.498268582760176</v>
      </c>
      <c r="BV20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78.75133718458835</v>
      </c>
      <c r="BW20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62.790640581765913</v>
      </c>
      <c r="BX206" s="361"/>
    </row>
    <row r="207" spans="44:76">
      <c r="AR207" s="747" t="s">
        <v>351</v>
      </c>
      <c r="AS207" s="747" t="str">
        <f>IF(SUMIFS(Calc_cropcosts[TotalCost],Calc_cropcosts[Product],calc_employment[[#This Row],[Product]],Calc_cropcosts[Year],calc_employment[[#This Row],[Year]])&gt;0,"YES","NO")</f>
        <v>NO</v>
      </c>
      <c r="AT207" s="747"/>
      <c r="AU207" s="747">
        <f>INDEX(map_group[EAT_foodgroup],MATCH(calc_employment[[#This Row],[Product]],map_group[PRODUCT],0),0)</f>
        <v>0</v>
      </c>
      <c r="AV207" s="747" t="str">
        <f>INDEX(Price_Scen[Price_Scen],MATCH("x",Price_Scen[Selection],0),0)</f>
        <v>CurrentDollars</v>
      </c>
      <c r="AW207" s="747">
        <v>2050</v>
      </c>
      <c r="AX207" s="751">
        <f>SUMIFS(Calc_feasCrops[FeasHarvArea],Calc_feasCrops[CROP],calc_employment[[#This Row],[Product]],Calc_feasCrops[YEAR],calc_employment[[#This Row],[Year]])</f>
        <v>0</v>
      </c>
      <c r="AY207" s="751">
        <f>SUMIFS(Calc_FeasProdLivestock[FinFeasHerd],Calc_FeasProdLivestock[FPRODUCT],calc_employment[[#This Row],[Product]],Calc_FeasProdLivestock[YEAR],calc_employment[[#This Row],[Year]])</f>
        <v>0</v>
      </c>
      <c r="AZ207" s="751">
        <f>SUMIFS(ChkHerd[TLUperhead],ChkHerd[ANIMAL],calc_employment[[#This Row],[ANIMAL]],ChkHerd[YEAR],"2010")</f>
        <v>0</v>
      </c>
      <c r="BA207" s="751">
        <f>IFERROR(calc_employment[[#This Row],[FinFeasHerd]]/calc_employment[[#This Row],[TLUperhead]],0)</f>
        <v>0</v>
      </c>
      <c r="BB207" s="751">
        <f>SUMIFS(LabourReq[LabReq],LabourReq[EAT_foodgroup],calc_employment[[#This Row],[EAT_foodgroup]])</f>
        <v>0</v>
      </c>
      <c r="BC207" s="751">
        <f>calc_employment[[#This Row],[LabReq]]*calc_employment[[#This Row],[PlantArea]]+calc_employment[[#This Row],[LabReq]]*calc_employment[[#This Row],[HerdHeads]]</f>
        <v>0</v>
      </c>
      <c r="BD207" s="751">
        <f>AVERAGE(CostItems[MonthlyWage])</f>
        <v>71.167110190000002</v>
      </c>
      <c r="BE207" s="751">
        <f>SUMIFS(Price_Def[CPICostShifter],Price_Def[Scenario],calc_employment[[#This Row],[PriceScen]],Price_Def[Year],calc_employment[[#This Row],[Year]])</f>
        <v>1</v>
      </c>
      <c r="BF207" s="751">
        <f>calc_employment[[#This Row],[WorkersFTE]]*calc_employment[[#This Row],[MonthlyWage]]*12*calc_employment[[#This Row],[Price_shifter]]*0.001</f>
        <v>0</v>
      </c>
      <c r="BI207" s="361" t="s">
        <v>60</v>
      </c>
      <c r="BJ207" s="361" t="str">
        <f>INDEX(map_group[SPAMgroup],MATCH(calc_NPKuse[[#This Row],[CROP]],map_group[PRODUCT],0),0)</f>
        <v>fruits</v>
      </c>
      <c r="BK207" s="361" t="str">
        <f>IF(SUMIFS(Calc_cropcosts[TotalCost],Calc_cropcosts[Product],calc_NPKuse[[#This Row],[CROP]],Calc_cropcosts[Year],calc_NPKuse[[#This Row],[YEAR]])&gt;0,"YES","NO")</f>
        <v>NO</v>
      </c>
      <c r="BL207" s="361">
        <v>2050</v>
      </c>
      <c r="BM207" s="885" cm="1">
        <f t="array" ref="BM20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07" s="361">
        <f ca="1">SUMIFS(Calc_feasCrops[FeasHarvArea],Calc_feasCrops[CROP],calc_NPKuse[[#This Row],[CROP]],Calc_feasCrops[YEAR],calc_NPKuse[[#This Row],[YEAR]])</f>
        <v>3434.4592978004271</v>
      </c>
      <c r="BO207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20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07" s="807" cm="1">
        <f t="array" ref="BQ20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0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0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0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17.00424400493074</v>
      </c>
      <c r="BU20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41.570675422700113</v>
      </c>
      <c r="BV20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83.48472859497488</v>
      </c>
      <c r="BW20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64.453356416308068</v>
      </c>
      <c r="BX207" s="361"/>
    </row>
    <row r="208" spans="44:76">
      <c r="AR208" s="747" t="s">
        <v>2220</v>
      </c>
      <c r="AS208" s="747" t="str">
        <f>IF(SUMIFS(Calc_cropcosts[TotalCost],Calc_cropcosts[Product],calc_employment[[#This Row],[Product]],Calc_cropcosts[Year],calc_employment[[#This Row],[Year]])&gt;0,"YES","NO")</f>
        <v>NO</v>
      </c>
      <c r="AT208" s="747"/>
      <c r="AU208" s="747">
        <f>INDEX(map_group[EAT_foodgroup],MATCH(calc_employment[[#This Row],[Product]],map_group[PRODUCT],0),0)</f>
        <v>0</v>
      </c>
      <c r="AV208" s="747" t="str">
        <f>INDEX(Price_Scen[Price_Scen],MATCH("x",Price_Scen[Selection],0),0)</f>
        <v>CurrentDollars</v>
      </c>
      <c r="AW208" s="747">
        <v>2000</v>
      </c>
      <c r="AX208" s="751">
        <f>SUMIFS(Calc_feasCrops[FeasHarvArea],Calc_feasCrops[CROP],calc_employment[[#This Row],[Product]],Calc_feasCrops[YEAR],calc_employment[[#This Row],[Year]])</f>
        <v>0</v>
      </c>
      <c r="AY208" s="751">
        <f>SUMIFS(Calc_FeasProdLivestock[FinFeasHerd],Calc_FeasProdLivestock[FPRODUCT],calc_employment[[#This Row],[Product]],Calc_FeasProdLivestock[YEAR],calc_employment[[#This Row],[Year]])</f>
        <v>0</v>
      </c>
      <c r="AZ208" s="751">
        <f>SUMIFS(ChkHerd[TLUperhead],ChkHerd[ANIMAL],calc_employment[[#This Row],[ANIMAL]],ChkHerd[YEAR],"2010")</f>
        <v>0</v>
      </c>
      <c r="BA208" s="751">
        <f>IFERROR(calc_employment[[#This Row],[FinFeasHerd]]/calc_employment[[#This Row],[TLUperhead]],0)</f>
        <v>0</v>
      </c>
      <c r="BB208" s="751">
        <f>SUMIFS(LabourReq[LabReq],LabourReq[EAT_foodgroup],calc_employment[[#This Row],[EAT_foodgroup]])</f>
        <v>0</v>
      </c>
      <c r="BC208" s="751">
        <f>calc_employment[[#This Row],[LabReq]]*calc_employment[[#This Row],[PlantArea]]+calc_employment[[#This Row],[LabReq]]*calc_employment[[#This Row],[HerdHeads]]</f>
        <v>0</v>
      </c>
      <c r="BD208" s="751">
        <f>AVERAGE(CostItems[MonthlyWage])</f>
        <v>71.167110190000002</v>
      </c>
      <c r="BE208" s="751">
        <f>SUMIFS(Price_Def[CPICostShifter],Price_Def[Scenario],calc_employment[[#This Row],[PriceScen]],Price_Def[Year],calc_employment[[#This Row],[Year]])</f>
        <v>1</v>
      </c>
      <c r="BF208" s="751">
        <f>calc_employment[[#This Row],[WorkersFTE]]*calc_employment[[#This Row],[MonthlyWage]]*12*calc_employment[[#This Row],[Price_shifter]]*0.001</f>
        <v>0</v>
      </c>
      <c r="BI208" s="361" t="s">
        <v>250</v>
      </c>
      <c r="BJ208" s="361" t="str">
        <f>INDEX(map_group[SPAMgroup],MATCH(calc_NPKuse[[#This Row],[CROP]],map_group[PRODUCT],0),0)</f>
        <v>fruits</v>
      </c>
      <c r="BK208" s="361" t="str">
        <f>IF(SUMIFS(Calc_cropcosts[TotalCost],Calc_cropcosts[Product],calc_NPKuse[[#This Row],[CROP]],Calc_cropcosts[Year],calc_NPKuse[[#This Row],[YEAR]])&gt;0,"YES","NO")</f>
        <v>NO</v>
      </c>
      <c r="BL208" s="361">
        <v>2000</v>
      </c>
      <c r="BM208" s="885" cm="1">
        <f t="array" ref="BM20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08" s="361">
        <f ca="1">SUMIFS(Calc_feasCrops[FeasHarvArea],Calc_feasCrops[CROP],calc_NPKuse[[#This Row],[CROP]],Calc_feasCrops[YEAR],calc_NPKuse[[#This Row],[YEAR]])</f>
        <v>39.919385796545107</v>
      </c>
      <c r="BO208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.2974715122263423</v>
      </c>
      <c r="BP20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08" s="807" cm="1">
        <f t="array" ref="BQ20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0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0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0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.5623210296563323</v>
      </c>
      <c r="BU20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.45542544023445364</v>
      </c>
      <c r="BV20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.98891579014940945</v>
      </c>
      <c r="BW20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.36779896100678566</v>
      </c>
      <c r="BX208" s="361"/>
    </row>
    <row r="209" spans="44:76">
      <c r="AR209" s="747" t="s">
        <v>2220</v>
      </c>
      <c r="AS209" s="747" t="str">
        <f>IF(SUMIFS(Calc_cropcosts[TotalCost],Calc_cropcosts[Product],calc_employment[[#This Row],[Product]],Calc_cropcosts[Year],calc_employment[[#This Row],[Year]])&gt;0,"YES","NO")</f>
        <v>NO</v>
      </c>
      <c r="AT209" s="747"/>
      <c r="AU209" s="747">
        <f>INDEX(map_group[EAT_foodgroup],MATCH(calc_employment[[#This Row],[Product]],map_group[PRODUCT],0),0)</f>
        <v>0</v>
      </c>
      <c r="AV209" s="747" t="str">
        <f>INDEX(Price_Scen[Price_Scen],MATCH("x",Price_Scen[Selection],0),0)</f>
        <v>CurrentDollars</v>
      </c>
      <c r="AW209" s="747">
        <v>2005</v>
      </c>
      <c r="AX209" s="751">
        <f>SUMIFS(Calc_feasCrops[FeasHarvArea],Calc_feasCrops[CROP],calc_employment[[#This Row],[Product]],Calc_feasCrops[YEAR],calc_employment[[#This Row],[Year]])</f>
        <v>0</v>
      </c>
      <c r="AY209" s="751">
        <f>SUMIFS(Calc_FeasProdLivestock[FinFeasHerd],Calc_FeasProdLivestock[FPRODUCT],calc_employment[[#This Row],[Product]],Calc_FeasProdLivestock[YEAR],calc_employment[[#This Row],[Year]])</f>
        <v>0</v>
      </c>
      <c r="AZ209" s="751">
        <f>SUMIFS(ChkHerd[TLUperhead],ChkHerd[ANIMAL],calc_employment[[#This Row],[ANIMAL]],ChkHerd[YEAR],"2010")</f>
        <v>0</v>
      </c>
      <c r="BA209" s="751">
        <f>IFERROR(calc_employment[[#This Row],[FinFeasHerd]]/calc_employment[[#This Row],[TLUperhead]],0)</f>
        <v>0</v>
      </c>
      <c r="BB209" s="751">
        <f>SUMIFS(LabourReq[LabReq],LabourReq[EAT_foodgroup],calc_employment[[#This Row],[EAT_foodgroup]])</f>
        <v>0</v>
      </c>
      <c r="BC209" s="751">
        <f>calc_employment[[#This Row],[LabReq]]*calc_employment[[#This Row],[PlantArea]]+calc_employment[[#This Row],[LabReq]]*calc_employment[[#This Row],[HerdHeads]]</f>
        <v>0</v>
      </c>
      <c r="BD209" s="751">
        <f>AVERAGE(CostItems[MonthlyWage])</f>
        <v>71.167110190000002</v>
      </c>
      <c r="BE209" s="751">
        <f>SUMIFS(Price_Def[CPICostShifter],Price_Def[Scenario],calc_employment[[#This Row],[PriceScen]],Price_Def[Year],calc_employment[[#This Row],[Year]])</f>
        <v>1</v>
      </c>
      <c r="BF209" s="751">
        <f>calc_employment[[#This Row],[WorkersFTE]]*calc_employment[[#This Row],[MonthlyWage]]*12*calc_employment[[#This Row],[Price_shifter]]*0.001</f>
        <v>0</v>
      </c>
      <c r="BI209" s="361" t="s">
        <v>250</v>
      </c>
      <c r="BJ209" s="361" t="str">
        <f>INDEX(map_group[SPAMgroup],MATCH(calc_NPKuse[[#This Row],[CROP]],map_group[PRODUCT],0),0)</f>
        <v>fruits</v>
      </c>
      <c r="BK209" s="361" t="str">
        <f>IF(SUMIFS(Calc_cropcosts[TotalCost],Calc_cropcosts[Product],calc_NPKuse[[#This Row],[CROP]],Calc_cropcosts[Year],calc_NPKuse[[#This Row],[YEAR]])&gt;0,"YES","NO")</f>
        <v>NO</v>
      </c>
      <c r="BL209" s="361">
        <v>2005</v>
      </c>
      <c r="BM209" s="885" cm="1">
        <f t="array" ref="BM20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09" s="361">
        <f ca="1">SUMIFS(Calc_feasCrops[FeasHarvArea],Calc_feasCrops[CROP],calc_NPKuse[[#This Row],[CROP]],Calc_feasCrops[YEAR],calc_NPKuse[[#This Row],[YEAR]])</f>
        <v>60.410807620333713</v>
      </c>
      <c r="BO209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.1880599234311275</v>
      </c>
      <c r="BP20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09" s="807" cm="1">
        <f t="array" ref="BQ20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0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09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0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.5302266651840615</v>
      </c>
      <c r="BU20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.7164039428938257</v>
      </c>
      <c r="BV20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.8549590045928497</v>
      </c>
      <c r="BW20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.85930505460415796</v>
      </c>
      <c r="BX209" s="361"/>
    </row>
    <row r="210" spans="44:76">
      <c r="AR210" s="747" t="s">
        <v>2220</v>
      </c>
      <c r="AS210" s="747" t="str">
        <f>IF(SUMIFS(Calc_cropcosts[TotalCost],Calc_cropcosts[Product],calc_employment[[#This Row],[Product]],Calc_cropcosts[Year],calc_employment[[#This Row],[Year]])&gt;0,"YES","NO")</f>
        <v>NO</v>
      </c>
      <c r="AT210" s="747"/>
      <c r="AU210" s="747">
        <f>INDEX(map_group[EAT_foodgroup],MATCH(calc_employment[[#This Row],[Product]],map_group[PRODUCT],0),0)</f>
        <v>0</v>
      </c>
      <c r="AV210" s="747" t="str">
        <f>INDEX(Price_Scen[Price_Scen],MATCH("x",Price_Scen[Selection],0),0)</f>
        <v>CurrentDollars</v>
      </c>
      <c r="AW210" s="747">
        <v>2010</v>
      </c>
      <c r="AX210" s="751">
        <f>SUMIFS(Calc_feasCrops[FeasHarvArea],Calc_feasCrops[CROP],calc_employment[[#This Row],[Product]],Calc_feasCrops[YEAR],calc_employment[[#This Row],[Year]])</f>
        <v>0</v>
      </c>
      <c r="AY210" s="751">
        <f>SUMIFS(Calc_FeasProdLivestock[FinFeasHerd],Calc_FeasProdLivestock[FPRODUCT],calc_employment[[#This Row],[Product]],Calc_FeasProdLivestock[YEAR],calc_employment[[#This Row],[Year]])</f>
        <v>0</v>
      </c>
      <c r="AZ210" s="751">
        <f>SUMIFS(ChkHerd[TLUperhead],ChkHerd[ANIMAL],calc_employment[[#This Row],[ANIMAL]],ChkHerd[YEAR],"2010")</f>
        <v>0</v>
      </c>
      <c r="BA210" s="751">
        <f>IFERROR(calc_employment[[#This Row],[FinFeasHerd]]/calc_employment[[#This Row],[TLUperhead]],0)</f>
        <v>0</v>
      </c>
      <c r="BB210" s="751">
        <f>SUMIFS(LabourReq[LabReq],LabourReq[EAT_foodgroup],calc_employment[[#This Row],[EAT_foodgroup]])</f>
        <v>0</v>
      </c>
      <c r="BC210" s="751">
        <f>calc_employment[[#This Row],[LabReq]]*calc_employment[[#This Row],[PlantArea]]+calc_employment[[#This Row],[LabReq]]*calc_employment[[#This Row],[HerdHeads]]</f>
        <v>0</v>
      </c>
      <c r="BD210" s="751">
        <f>AVERAGE(CostItems[MonthlyWage])</f>
        <v>71.167110190000002</v>
      </c>
      <c r="BE210" s="751">
        <f>SUMIFS(Price_Def[CPICostShifter],Price_Def[Scenario],calc_employment[[#This Row],[PriceScen]],Price_Def[Year],calc_employment[[#This Row],[Year]])</f>
        <v>1</v>
      </c>
      <c r="BF210" s="751">
        <f>calc_employment[[#This Row],[WorkersFTE]]*calc_employment[[#This Row],[MonthlyWage]]*12*calc_employment[[#This Row],[Price_shifter]]*0.001</f>
        <v>0</v>
      </c>
      <c r="BI210" s="361" t="s">
        <v>250</v>
      </c>
      <c r="BJ210" s="361" t="str">
        <f>INDEX(map_group[SPAMgroup],MATCH(calc_NPKuse[[#This Row],[CROP]],map_group[PRODUCT],0),0)</f>
        <v>fruits</v>
      </c>
      <c r="BK210" s="361" t="str">
        <f>IF(SUMIFS(Calc_cropcosts[TotalCost],Calc_cropcosts[Product],calc_NPKuse[[#This Row],[CROP]],Calc_cropcosts[Year],calc_NPKuse[[#This Row],[YEAR]])&gt;0,"YES","NO")</f>
        <v>NO</v>
      </c>
      <c r="BL210" s="361">
        <v>2010</v>
      </c>
      <c r="BM210" s="885" cm="1">
        <f t="array" ref="BM21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10" s="361">
        <f ca="1">SUMIFS(Calc_feasCrops[FeasHarvArea],Calc_feasCrops[CROP],calc_NPKuse[[#This Row],[CROP]],Calc_feasCrops[YEAR],calc_NPKuse[[#This Row],[YEAR]])</f>
        <v>106.16282681293465</v>
      </c>
      <c r="BO210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8028890886666028</v>
      </c>
      <c r="BP21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10" s="807" cm="1">
        <f t="array" ref="BQ21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1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10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1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0.319721955391255</v>
      </c>
      <c r="BU21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2682784003697263</v>
      </c>
      <c r="BV21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.1413216587513499</v>
      </c>
      <c r="BW21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172900897251886</v>
      </c>
      <c r="BX210" s="361"/>
    </row>
    <row r="211" spans="44:76">
      <c r="AR211" s="747" t="s">
        <v>2220</v>
      </c>
      <c r="AS211" s="747" t="str">
        <f>IF(SUMIFS(Calc_cropcosts[TotalCost],Calc_cropcosts[Product],calc_employment[[#This Row],[Product]],Calc_cropcosts[Year],calc_employment[[#This Row],[Year]])&gt;0,"YES","NO")</f>
        <v>NO</v>
      </c>
      <c r="AT211" s="747"/>
      <c r="AU211" s="747">
        <f>INDEX(map_group[EAT_foodgroup],MATCH(calc_employment[[#This Row],[Product]],map_group[PRODUCT],0),0)</f>
        <v>0</v>
      </c>
      <c r="AV211" s="747" t="str">
        <f>INDEX(Price_Scen[Price_Scen],MATCH("x",Price_Scen[Selection],0),0)</f>
        <v>CurrentDollars</v>
      </c>
      <c r="AW211" s="747">
        <v>2015</v>
      </c>
      <c r="AX211" s="751">
        <f>SUMIFS(Calc_feasCrops[FeasHarvArea],Calc_feasCrops[CROP],calc_employment[[#This Row],[Product]],Calc_feasCrops[YEAR],calc_employment[[#This Row],[Year]])</f>
        <v>0</v>
      </c>
      <c r="AY211" s="751">
        <f>SUMIFS(Calc_FeasProdLivestock[FinFeasHerd],Calc_FeasProdLivestock[FPRODUCT],calc_employment[[#This Row],[Product]],Calc_FeasProdLivestock[YEAR],calc_employment[[#This Row],[Year]])</f>
        <v>0</v>
      </c>
      <c r="AZ211" s="751">
        <f>SUMIFS(ChkHerd[TLUperhead],ChkHerd[ANIMAL],calc_employment[[#This Row],[ANIMAL]],ChkHerd[YEAR],"2010")</f>
        <v>0</v>
      </c>
      <c r="BA211" s="751">
        <f>IFERROR(calc_employment[[#This Row],[FinFeasHerd]]/calc_employment[[#This Row],[TLUperhead]],0)</f>
        <v>0</v>
      </c>
      <c r="BB211" s="751">
        <f>SUMIFS(LabourReq[LabReq],LabourReq[EAT_foodgroup],calc_employment[[#This Row],[EAT_foodgroup]])</f>
        <v>0</v>
      </c>
      <c r="BC211" s="751">
        <f>calc_employment[[#This Row],[LabReq]]*calc_employment[[#This Row],[PlantArea]]+calc_employment[[#This Row],[LabReq]]*calc_employment[[#This Row],[HerdHeads]]</f>
        <v>0</v>
      </c>
      <c r="BD211" s="751">
        <f>AVERAGE(CostItems[MonthlyWage])</f>
        <v>71.167110190000002</v>
      </c>
      <c r="BE211" s="751">
        <f>SUMIFS(Price_Def[CPICostShifter],Price_Def[Scenario],calc_employment[[#This Row],[PriceScen]],Price_Def[Year],calc_employment[[#This Row],[Year]])</f>
        <v>1</v>
      </c>
      <c r="BF211" s="751">
        <f>calc_employment[[#This Row],[WorkersFTE]]*calc_employment[[#This Row],[MonthlyWage]]*12*calc_employment[[#This Row],[Price_shifter]]*0.001</f>
        <v>0</v>
      </c>
      <c r="BI211" s="361" t="s">
        <v>250</v>
      </c>
      <c r="BJ211" s="361" t="str">
        <f>INDEX(map_group[SPAMgroup],MATCH(calc_NPKuse[[#This Row],[CROP]],map_group[PRODUCT],0),0)</f>
        <v>fruits</v>
      </c>
      <c r="BK211" s="361" t="str">
        <f>IF(SUMIFS(Calc_cropcosts[TotalCost],Calc_cropcosts[Product],calc_NPKuse[[#This Row],[CROP]],Calc_cropcosts[Year],calc_NPKuse[[#This Row],[YEAR]])&gt;0,"YES","NO")</f>
        <v>NO</v>
      </c>
      <c r="BL211" s="361">
        <v>2015</v>
      </c>
      <c r="BM211" s="885" cm="1">
        <f t="array" ref="BM21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11" s="361">
        <f ca="1">SUMIFS(Calc_feasCrops[FeasHarvArea],Calc_feasCrops[CROP],calc_NPKuse[[#This Row],[CROP]],Calc_feasCrops[YEAR],calc_NPKuse[[#This Row],[YEAR]])</f>
        <v>119.76045150385386</v>
      </c>
      <c r="BO211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9587636425160553</v>
      </c>
      <c r="BP21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11" s="807" cm="1">
        <f t="array" ref="BQ21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1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11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1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2.280725160763344</v>
      </c>
      <c r="BU21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4317695265093431</v>
      </c>
      <c r="BV21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.9334126599204025</v>
      </c>
      <c r="BW21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6976543965723117</v>
      </c>
      <c r="BX211" s="361"/>
    </row>
    <row r="212" spans="44:76">
      <c r="AR212" s="747" t="s">
        <v>2220</v>
      </c>
      <c r="AS212" s="747" t="str">
        <f>IF(SUMIFS(Calc_cropcosts[TotalCost],Calc_cropcosts[Product],calc_employment[[#This Row],[Product]],Calc_cropcosts[Year],calc_employment[[#This Row],[Year]])&gt;0,"YES","NO")</f>
        <v>NO</v>
      </c>
      <c r="AT212" s="747"/>
      <c r="AU212" s="747">
        <f>INDEX(map_group[EAT_foodgroup],MATCH(calc_employment[[#This Row],[Product]],map_group[PRODUCT],0),0)</f>
        <v>0</v>
      </c>
      <c r="AV212" s="747" t="str">
        <f>INDEX(Price_Scen[Price_Scen],MATCH("x",Price_Scen[Selection],0),0)</f>
        <v>CurrentDollars</v>
      </c>
      <c r="AW212" s="747">
        <v>2020</v>
      </c>
      <c r="AX212" s="751">
        <f>SUMIFS(Calc_feasCrops[FeasHarvArea],Calc_feasCrops[CROP],calc_employment[[#This Row],[Product]],Calc_feasCrops[YEAR],calc_employment[[#This Row],[Year]])</f>
        <v>0</v>
      </c>
      <c r="AY212" s="751">
        <f>SUMIFS(Calc_FeasProdLivestock[FinFeasHerd],Calc_FeasProdLivestock[FPRODUCT],calc_employment[[#This Row],[Product]],Calc_FeasProdLivestock[YEAR],calc_employment[[#This Row],[Year]])</f>
        <v>0</v>
      </c>
      <c r="AZ212" s="751">
        <f>SUMIFS(ChkHerd[TLUperhead],ChkHerd[ANIMAL],calc_employment[[#This Row],[ANIMAL]],ChkHerd[YEAR],"2010")</f>
        <v>0</v>
      </c>
      <c r="BA212" s="751">
        <f>IFERROR(calc_employment[[#This Row],[FinFeasHerd]]/calc_employment[[#This Row],[TLUperhead]],0)</f>
        <v>0</v>
      </c>
      <c r="BB212" s="751">
        <f>SUMIFS(LabourReq[LabReq],LabourReq[EAT_foodgroup],calc_employment[[#This Row],[EAT_foodgroup]])</f>
        <v>0</v>
      </c>
      <c r="BC212" s="751">
        <f>calc_employment[[#This Row],[LabReq]]*calc_employment[[#This Row],[PlantArea]]+calc_employment[[#This Row],[LabReq]]*calc_employment[[#This Row],[HerdHeads]]</f>
        <v>0</v>
      </c>
      <c r="BD212" s="751">
        <f>AVERAGE(CostItems[MonthlyWage])</f>
        <v>71.167110190000002</v>
      </c>
      <c r="BE212" s="751">
        <f>SUMIFS(Price_Def[CPICostShifter],Price_Def[Scenario],calc_employment[[#This Row],[PriceScen]],Price_Def[Year],calc_employment[[#This Row],[Year]])</f>
        <v>1</v>
      </c>
      <c r="BF212" s="751">
        <f>calc_employment[[#This Row],[WorkersFTE]]*calc_employment[[#This Row],[MonthlyWage]]*12*calc_employment[[#This Row],[Price_shifter]]*0.001</f>
        <v>0</v>
      </c>
      <c r="BI212" s="361" t="s">
        <v>250</v>
      </c>
      <c r="BJ212" s="361" t="str">
        <f>INDEX(map_group[SPAMgroup],MATCH(calc_NPKuse[[#This Row],[CROP]],map_group[PRODUCT],0),0)</f>
        <v>fruits</v>
      </c>
      <c r="BK212" s="361" t="str">
        <f>IF(SUMIFS(Calc_cropcosts[TotalCost],Calc_cropcosts[Product],calc_NPKuse[[#This Row],[CROP]],Calc_cropcosts[Year],calc_NPKuse[[#This Row],[YEAR]])&gt;0,"YES","NO")</f>
        <v>NO</v>
      </c>
      <c r="BL212" s="361">
        <v>2020</v>
      </c>
      <c r="BM212" s="885" cm="1">
        <f t="array" ref="BM21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12" s="361">
        <f ca="1">SUMIFS(Calc_feasCrops[FeasHarvArea],Calc_feasCrops[CROP],calc_NPKuse[[#This Row],[CROP]],Calc_feasCrops[YEAR],calc_NPKuse[[#This Row],[YEAR]])</f>
        <v>149.93219693680322</v>
      </c>
      <c r="BO212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7398392457628202</v>
      </c>
      <c r="BP21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12" s="807" cm="1">
        <f t="array" ref="BQ21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1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1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1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8.204426669336854</v>
      </c>
      <c r="BU21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8147784422030964</v>
      </c>
      <c r="BV21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8.0100726423563682</v>
      </c>
      <c r="BW21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8137277194220558</v>
      </c>
      <c r="BX212" s="361"/>
    </row>
    <row r="213" spans="44:76">
      <c r="AR213" s="747" t="s">
        <v>2220</v>
      </c>
      <c r="AS213" s="747" t="str">
        <f>IF(SUMIFS(Calc_cropcosts[TotalCost],Calc_cropcosts[Product],calc_employment[[#This Row],[Product]],Calc_cropcosts[Year],calc_employment[[#This Row],[Year]])&gt;0,"YES","NO")</f>
        <v>NO</v>
      </c>
      <c r="AT213" s="747"/>
      <c r="AU213" s="747">
        <f>INDEX(map_group[EAT_foodgroup],MATCH(calc_employment[[#This Row],[Product]],map_group[PRODUCT],0),0)</f>
        <v>0</v>
      </c>
      <c r="AV213" s="747" t="str">
        <f>INDEX(Price_Scen[Price_Scen],MATCH("x",Price_Scen[Selection],0),0)</f>
        <v>CurrentDollars</v>
      </c>
      <c r="AW213" s="747">
        <v>2025</v>
      </c>
      <c r="AX213" s="751">
        <f>SUMIFS(Calc_feasCrops[FeasHarvArea],Calc_feasCrops[CROP],calc_employment[[#This Row],[Product]],Calc_feasCrops[YEAR],calc_employment[[#This Row],[Year]])</f>
        <v>0</v>
      </c>
      <c r="AY213" s="751">
        <f>SUMIFS(Calc_FeasProdLivestock[FinFeasHerd],Calc_FeasProdLivestock[FPRODUCT],calc_employment[[#This Row],[Product]],Calc_FeasProdLivestock[YEAR],calc_employment[[#This Row],[Year]])</f>
        <v>0</v>
      </c>
      <c r="AZ213" s="751">
        <f>SUMIFS(ChkHerd[TLUperhead],ChkHerd[ANIMAL],calc_employment[[#This Row],[ANIMAL]],ChkHerd[YEAR],"2010")</f>
        <v>0</v>
      </c>
      <c r="BA213" s="751">
        <f>IFERROR(calc_employment[[#This Row],[FinFeasHerd]]/calc_employment[[#This Row],[TLUperhead]],0)</f>
        <v>0</v>
      </c>
      <c r="BB213" s="751">
        <f>SUMIFS(LabourReq[LabReq],LabourReq[EAT_foodgroup],calc_employment[[#This Row],[EAT_foodgroup]])</f>
        <v>0</v>
      </c>
      <c r="BC213" s="751">
        <f>calc_employment[[#This Row],[LabReq]]*calc_employment[[#This Row],[PlantArea]]+calc_employment[[#This Row],[LabReq]]*calc_employment[[#This Row],[HerdHeads]]</f>
        <v>0</v>
      </c>
      <c r="BD213" s="751">
        <f>AVERAGE(CostItems[MonthlyWage])</f>
        <v>71.167110190000002</v>
      </c>
      <c r="BE213" s="751">
        <f>SUMIFS(Price_Def[CPICostShifter],Price_Def[Scenario],calc_employment[[#This Row],[PriceScen]],Price_Def[Year],calc_employment[[#This Row],[Year]])</f>
        <v>1</v>
      </c>
      <c r="BF213" s="751">
        <f>calc_employment[[#This Row],[WorkersFTE]]*calc_employment[[#This Row],[MonthlyWage]]*12*calc_employment[[#This Row],[Price_shifter]]*0.001</f>
        <v>0</v>
      </c>
      <c r="BI213" s="361" t="s">
        <v>250</v>
      </c>
      <c r="BJ213" s="361" t="str">
        <f>INDEX(map_group[SPAMgroup],MATCH(calc_NPKuse[[#This Row],[CROP]],map_group[PRODUCT],0),0)</f>
        <v>fruits</v>
      </c>
      <c r="BK213" s="361" t="str">
        <f>IF(SUMIFS(Calc_cropcosts[TotalCost],Calc_cropcosts[Product],calc_NPKuse[[#This Row],[CROP]],Calc_cropcosts[Year],calc_NPKuse[[#This Row],[YEAR]])&gt;0,"YES","NO")</f>
        <v>NO</v>
      </c>
      <c r="BL213" s="361">
        <v>2025</v>
      </c>
      <c r="BM213" s="885" cm="1">
        <f t="array" ref="BM21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13" s="361">
        <f ca="1">SUMIFS(Calc_feasCrops[FeasHarvArea],Calc_feasCrops[CROP],calc_NPKuse[[#This Row],[CROP]],Calc_feasCrops[YEAR],calc_NPKuse[[#This Row],[YEAR]])</f>
        <v>155.54375273120942</v>
      </c>
      <c r="BO213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7398392457628202</v>
      </c>
      <c r="BP21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13" s="807" cm="1">
        <f t="array" ref="BQ21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1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1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1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8.885769023062377</v>
      </c>
      <c r="BU21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882700680994813</v>
      </c>
      <c r="BV21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8.3098679529578359</v>
      </c>
      <c r="BW21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9190379223697218</v>
      </c>
      <c r="BX213" s="361"/>
    </row>
    <row r="214" spans="44:76">
      <c r="AR214" s="747" t="s">
        <v>2220</v>
      </c>
      <c r="AS214" s="747" t="str">
        <f>IF(SUMIFS(Calc_cropcosts[TotalCost],Calc_cropcosts[Product],calc_employment[[#This Row],[Product]],Calc_cropcosts[Year],calc_employment[[#This Row],[Year]])&gt;0,"YES","NO")</f>
        <v>NO</v>
      </c>
      <c r="AT214" s="747"/>
      <c r="AU214" s="747">
        <f>INDEX(map_group[EAT_foodgroup],MATCH(calc_employment[[#This Row],[Product]],map_group[PRODUCT],0),0)</f>
        <v>0</v>
      </c>
      <c r="AV214" s="747" t="str">
        <f>INDEX(Price_Scen[Price_Scen],MATCH("x",Price_Scen[Selection],0),0)</f>
        <v>CurrentDollars</v>
      </c>
      <c r="AW214" s="747">
        <v>2030</v>
      </c>
      <c r="AX214" s="751">
        <f>SUMIFS(Calc_feasCrops[FeasHarvArea],Calc_feasCrops[CROP],calc_employment[[#This Row],[Product]],Calc_feasCrops[YEAR],calc_employment[[#This Row],[Year]])</f>
        <v>0</v>
      </c>
      <c r="AY214" s="751">
        <f>SUMIFS(Calc_FeasProdLivestock[FinFeasHerd],Calc_FeasProdLivestock[FPRODUCT],calc_employment[[#This Row],[Product]],Calc_FeasProdLivestock[YEAR],calc_employment[[#This Row],[Year]])</f>
        <v>0</v>
      </c>
      <c r="AZ214" s="751">
        <f>SUMIFS(ChkHerd[TLUperhead],ChkHerd[ANIMAL],calc_employment[[#This Row],[ANIMAL]],ChkHerd[YEAR],"2010")</f>
        <v>0</v>
      </c>
      <c r="BA214" s="751">
        <f>IFERROR(calc_employment[[#This Row],[FinFeasHerd]]/calc_employment[[#This Row],[TLUperhead]],0)</f>
        <v>0</v>
      </c>
      <c r="BB214" s="751">
        <f>SUMIFS(LabourReq[LabReq],LabourReq[EAT_foodgroup],calc_employment[[#This Row],[EAT_foodgroup]])</f>
        <v>0</v>
      </c>
      <c r="BC214" s="751">
        <f>calc_employment[[#This Row],[LabReq]]*calc_employment[[#This Row],[PlantArea]]+calc_employment[[#This Row],[LabReq]]*calc_employment[[#This Row],[HerdHeads]]</f>
        <v>0</v>
      </c>
      <c r="BD214" s="751">
        <f>AVERAGE(CostItems[MonthlyWage])</f>
        <v>71.167110190000002</v>
      </c>
      <c r="BE214" s="751">
        <f>SUMIFS(Price_Def[CPICostShifter],Price_Def[Scenario],calc_employment[[#This Row],[PriceScen]],Price_Def[Year],calc_employment[[#This Row],[Year]])</f>
        <v>1</v>
      </c>
      <c r="BF214" s="751">
        <f>calc_employment[[#This Row],[WorkersFTE]]*calc_employment[[#This Row],[MonthlyWage]]*12*calc_employment[[#This Row],[Price_shifter]]*0.001</f>
        <v>0</v>
      </c>
      <c r="BI214" s="361" t="s">
        <v>250</v>
      </c>
      <c r="BJ214" s="361" t="str">
        <f>INDEX(map_group[SPAMgroup],MATCH(calc_NPKuse[[#This Row],[CROP]],map_group[PRODUCT],0),0)</f>
        <v>fruits</v>
      </c>
      <c r="BK214" s="361" t="str">
        <f>IF(SUMIFS(Calc_cropcosts[TotalCost],Calc_cropcosts[Product],calc_NPKuse[[#This Row],[CROP]],Calc_cropcosts[Year],calc_NPKuse[[#This Row],[YEAR]])&gt;0,"YES","NO")</f>
        <v>NO</v>
      </c>
      <c r="BL214" s="361">
        <v>2030</v>
      </c>
      <c r="BM214" s="885" cm="1">
        <f t="array" ref="BM21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14" s="361">
        <f ca="1">SUMIFS(Calc_feasCrops[FeasHarvArea],Calc_feasCrops[CROP],calc_NPKuse[[#This Row],[CROP]],Calc_feasCrops[YEAR],calc_NPKuse[[#This Row],[YEAR]])</f>
        <v>162.89589422380894</v>
      </c>
      <c r="BO214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7398392457628202</v>
      </c>
      <c r="BP21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14" s="807" cm="1">
        <f t="array" ref="BQ21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1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1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1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9.778449337224856</v>
      </c>
      <c r="BU21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971690958983072</v>
      </c>
      <c r="BV21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8.7026534162257914</v>
      </c>
      <c r="BW21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.0570131187417187</v>
      </c>
      <c r="BX214" s="361"/>
    </row>
    <row r="215" spans="44:76">
      <c r="AR215" s="747" t="s">
        <v>2220</v>
      </c>
      <c r="AS215" s="747" t="str">
        <f>IF(SUMIFS(Calc_cropcosts[TotalCost],Calc_cropcosts[Product],calc_employment[[#This Row],[Product]],Calc_cropcosts[Year],calc_employment[[#This Row],[Year]])&gt;0,"YES","NO")</f>
        <v>NO</v>
      </c>
      <c r="AT215" s="747"/>
      <c r="AU215" s="747">
        <f>INDEX(map_group[EAT_foodgroup],MATCH(calc_employment[[#This Row],[Product]],map_group[PRODUCT],0),0)</f>
        <v>0</v>
      </c>
      <c r="AV215" s="747" t="str">
        <f>INDEX(Price_Scen[Price_Scen],MATCH("x",Price_Scen[Selection],0),0)</f>
        <v>CurrentDollars</v>
      </c>
      <c r="AW215" s="747">
        <v>2035</v>
      </c>
      <c r="AX215" s="751">
        <f>SUMIFS(Calc_feasCrops[FeasHarvArea],Calc_feasCrops[CROP],calc_employment[[#This Row],[Product]],Calc_feasCrops[YEAR],calc_employment[[#This Row],[Year]])</f>
        <v>0</v>
      </c>
      <c r="AY215" s="751">
        <f>SUMIFS(Calc_FeasProdLivestock[FinFeasHerd],Calc_FeasProdLivestock[FPRODUCT],calc_employment[[#This Row],[Product]],Calc_FeasProdLivestock[YEAR],calc_employment[[#This Row],[Year]])</f>
        <v>0</v>
      </c>
      <c r="AZ215" s="751">
        <f>SUMIFS(ChkHerd[TLUperhead],ChkHerd[ANIMAL],calc_employment[[#This Row],[ANIMAL]],ChkHerd[YEAR],"2010")</f>
        <v>0</v>
      </c>
      <c r="BA215" s="751">
        <f>IFERROR(calc_employment[[#This Row],[FinFeasHerd]]/calc_employment[[#This Row],[TLUperhead]],0)</f>
        <v>0</v>
      </c>
      <c r="BB215" s="751">
        <f>SUMIFS(LabourReq[LabReq],LabourReq[EAT_foodgroup],calc_employment[[#This Row],[EAT_foodgroup]])</f>
        <v>0</v>
      </c>
      <c r="BC215" s="751">
        <f>calc_employment[[#This Row],[LabReq]]*calc_employment[[#This Row],[PlantArea]]+calc_employment[[#This Row],[LabReq]]*calc_employment[[#This Row],[HerdHeads]]</f>
        <v>0</v>
      </c>
      <c r="BD215" s="751">
        <f>AVERAGE(CostItems[MonthlyWage])</f>
        <v>71.167110190000002</v>
      </c>
      <c r="BE215" s="751">
        <f>SUMIFS(Price_Def[CPICostShifter],Price_Def[Scenario],calc_employment[[#This Row],[PriceScen]],Price_Def[Year],calc_employment[[#This Row],[Year]])</f>
        <v>1</v>
      </c>
      <c r="BF215" s="751">
        <f>calc_employment[[#This Row],[WorkersFTE]]*calc_employment[[#This Row],[MonthlyWage]]*12*calc_employment[[#This Row],[Price_shifter]]*0.001</f>
        <v>0</v>
      </c>
      <c r="BI215" s="361" t="s">
        <v>250</v>
      </c>
      <c r="BJ215" s="361" t="str">
        <f>INDEX(map_group[SPAMgroup],MATCH(calc_NPKuse[[#This Row],[CROP]],map_group[PRODUCT],0),0)</f>
        <v>fruits</v>
      </c>
      <c r="BK215" s="361" t="str">
        <f>IF(SUMIFS(Calc_cropcosts[TotalCost],Calc_cropcosts[Product],calc_NPKuse[[#This Row],[CROP]],Calc_cropcosts[Year],calc_NPKuse[[#This Row],[YEAR]])&gt;0,"YES","NO")</f>
        <v>NO</v>
      </c>
      <c r="BL215" s="361">
        <v>2035</v>
      </c>
      <c r="BM215" s="885" cm="1">
        <f t="array" ref="BM21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15" s="361">
        <f ca="1">SUMIFS(Calc_feasCrops[FeasHarvArea],Calc_feasCrops[CROP],calc_NPKuse[[#This Row],[CROP]],Calc_feasCrops[YEAR],calc_NPKuse[[#This Row],[YEAR]])</f>
        <v>169.82178676324807</v>
      </c>
      <c r="BO215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7398392457628202</v>
      </c>
      <c r="BP21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15" s="807" cm="1">
        <f t="array" ref="BQ21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1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1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1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0.619375472036786</v>
      </c>
      <c r="BU21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0555219221142749</v>
      </c>
      <c r="BV21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9.0726666854733899</v>
      </c>
      <c r="BW21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.1869890426466578</v>
      </c>
      <c r="BX215" s="361"/>
    </row>
    <row r="216" spans="44:76">
      <c r="AR216" s="747" t="s">
        <v>2220</v>
      </c>
      <c r="AS216" s="747" t="str">
        <f>IF(SUMIFS(Calc_cropcosts[TotalCost],Calc_cropcosts[Product],calc_employment[[#This Row],[Product]],Calc_cropcosts[Year],calc_employment[[#This Row],[Year]])&gt;0,"YES","NO")</f>
        <v>NO</v>
      </c>
      <c r="AT216" s="747"/>
      <c r="AU216" s="747">
        <f>INDEX(map_group[EAT_foodgroup],MATCH(calc_employment[[#This Row],[Product]],map_group[PRODUCT],0),0)</f>
        <v>0</v>
      </c>
      <c r="AV216" s="747" t="str">
        <f>INDEX(Price_Scen[Price_Scen],MATCH("x",Price_Scen[Selection],0),0)</f>
        <v>CurrentDollars</v>
      </c>
      <c r="AW216" s="747">
        <v>2040</v>
      </c>
      <c r="AX216" s="751">
        <f>SUMIFS(Calc_feasCrops[FeasHarvArea],Calc_feasCrops[CROP],calc_employment[[#This Row],[Product]],Calc_feasCrops[YEAR],calc_employment[[#This Row],[Year]])</f>
        <v>0</v>
      </c>
      <c r="AY216" s="751">
        <f>SUMIFS(Calc_FeasProdLivestock[FinFeasHerd],Calc_FeasProdLivestock[FPRODUCT],calc_employment[[#This Row],[Product]],Calc_FeasProdLivestock[YEAR],calc_employment[[#This Row],[Year]])</f>
        <v>0</v>
      </c>
      <c r="AZ216" s="751">
        <f>SUMIFS(ChkHerd[TLUperhead],ChkHerd[ANIMAL],calc_employment[[#This Row],[ANIMAL]],ChkHerd[YEAR],"2010")</f>
        <v>0</v>
      </c>
      <c r="BA216" s="751">
        <f>IFERROR(calc_employment[[#This Row],[FinFeasHerd]]/calc_employment[[#This Row],[TLUperhead]],0)</f>
        <v>0</v>
      </c>
      <c r="BB216" s="751">
        <f>SUMIFS(LabourReq[LabReq],LabourReq[EAT_foodgroup],calc_employment[[#This Row],[EAT_foodgroup]])</f>
        <v>0</v>
      </c>
      <c r="BC216" s="751">
        <f>calc_employment[[#This Row],[LabReq]]*calc_employment[[#This Row],[PlantArea]]+calc_employment[[#This Row],[LabReq]]*calc_employment[[#This Row],[HerdHeads]]</f>
        <v>0</v>
      </c>
      <c r="BD216" s="751">
        <f>AVERAGE(CostItems[MonthlyWage])</f>
        <v>71.167110190000002</v>
      </c>
      <c r="BE216" s="751">
        <f>SUMIFS(Price_Def[CPICostShifter],Price_Def[Scenario],calc_employment[[#This Row],[PriceScen]],Price_Def[Year],calc_employment[[#This Row],[Year]])</f>
        <v>1</v>
      </c>
      <c r="BF216" s="751">
        <f>calc_employment[[#This Row],[WorkersFTE]]*calc_employment[[#This Row],[MonthlyWage]]*12*calc_employment[[#This Row],[Price_shifter]]*0.001</f>
        <v>0</v>
      </c>
      <c r="BI216" s="361" t="s">
        <v>250</v>
      </c>
      <c r="BJ216" s="361" t="str">
        <f>INDEX(map_group[SPAMgroup],MATCH(calc_NPKuse[[#This Row],[CROP]],map_group[PRODUCT],0),0)</f>
        <v>fruits</v>
      </c>
      <c r="BK216" s="361" t="str">
        <f>IF(SUMIFS(Calc_cropcosts[TotalCost],Calc_cropcosts[Product],calc_NPKuse[[#This Row],[CROP]],Calc_cropcosts[Year],calc_NPKuse[[#This Row],[YEAR]])&gt;0,"YES","NO")</f>
        <v>NO</v>
      </c>
      <c r="BL216" s="361">
        <v>2040</v>
      </c>
      <c r="BM216" s="885" cm="1">
        <f t="array" ref="BM21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16" s="361">
        <f ca="1">SUMIFS(Calc_feasCrops[FeasHarvArea],Calc_feasCrops[CROP],calc_NPKuse[[#This Row],[CROP]],Calc_feasCrops[YEAR],calc_NPKuse[[#This Row],[YEAR]])</f>
        <v>176.04350416008282</v>
      </c>
      <c r="BO216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7398392457628202</v>
      </c>
      <c r="BP21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16" s="807" cm="1">
        <f t="array" ref="BQ21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1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1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1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1.374802261092348</v>
      </c>
      <c r="BU21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1308295534032027</v>
      </c>
      <c r="BV21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9.4050596559430009</v>
      </c>
      <c r="BW21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.30374994563845</v>
      </c>
      <c r="BX216" s="361"/>
    </row>
    <row r="217" spans="44:76">
      <c r="AR217" s="747" t="s">
        <v>2220</v>
      </c>
      <c r="AS217" s="747" t="str">
        <f>IF(SUMIFS(Calc_cropcosts[TotalCost],Calc_cropcosts[Product],calc_employment[[#This Row],[Product]],Calc_cropcosts[Year],calc_employment[[#This Row],[Year]])&gt;0,"YES","NO")</f>
        <v>NO</v>
      </c>
      <c r="AT217" s="747"/>
      <c r="AU217" s="747">
        <f>INDEX(map_group[EAT_foodgroup],MATCH(calc_employment[[#This Row],[Product]],map_group[PRODUCT],0),0)</f>
        <v>0</v>
      </c>
      <c r="AV217" s="747" t="str">
        <f>INDEX(Price_Scen[Price_Scen],MATCH("x",Price_Scen[Selection],0),0)</f>
        <v>CurrentDollars</v>
      </c>
      <c r="AW217" s="747">
        <v>2045</v>
      </c>
      <c r="AX217" s="751">
        <f>SUMIFS(Calc_feasCrops[FeasHarvArea],Calc_feasCrops[CROP],calc_employment[[#This Row],[Product]],Calc_feasCrops[YEAR],calc_employment[[#This Row],[Year]])</f>
        <v>0</v>
      </c>
      <c r="AY217" s="751">
        <f>SUMIFS(Calc_FeasProdLivestock[FinFeasHerd],Calc_FeasProdLivestock[FPRODUCT],calc_employment[[#This Row],[Product]],Calc_FeasProdLivestock[YEAR],calc_employment[[#This Row],[Year]])</f>
        <v>0</v>
      </c>
      <c r="AZ217" s="751">
        <f>SUMIFS(ChkHerd[TLUperhead],ChkHerd[ANIMAL],calc_employment[[#This Row],[ANIMAL]],ChkHerd[YEAR],"2010")</f>
        <v>0</v>
      </c>
      <c r="BA217" s="751">
        <f>IFERROR(calc_employment[[#This Row],[FinFeasHerd]]/calc_employment[[#This Row],[TLUperhead]],0)</f>
        <v>0</v>
      </c>
      <c r="BB217" s="751">
        <f>SUMIFS(LabourReq[LabReq],LabourReq[EAT_foodgroup],calc_employment[[#This Row],[EAT_foodgroup]])</f>
        <v>0</v>
      </c>
      <c r="BC217" s="751">
        <f>calc_employment[[#This Row],[LabReq]]*calc_employment[[#This Row],[PlantArea]]+calc_employment[[#This Row],[LabReq]]*calc_employment[[#This Row],[HerdHeads]]</f>
        <v>0</v>
      </c>
      <c r="BD217" s="751">
        <f>AVERAGE(CostItems[MonthlyWage])</f>
        <v>71.167110190000002</v>
      </c>
      <c r="BE217" s="751">
        <f>SUMIFS(Price_Def[CPICostShifter],Price_Def[Scenario],calc_employment[[#This Row],[PriceScen]],Price_Def[Year],calc_employment[[#This Row],[Year]])</f>
        <v>1</v>
      </c>
      <c r="BF217" s="751">
        <f>calc_employment[[#This Row],[WorkersFTE]]*calc_employment[[#This Row],[MonthlyWage]]*12*calc_employment[[#This Row],[Price_shifter]]*0.001</f>
        <v>0</v>
      </c>
      <c r="BI217" s="361" t="s">
        <v>250</v>
      </c>
      <c r="BJ217" s="361" t="str">
        <f>INDEX(map_group[SPAMgroup],MATCH(calc_NPKuse[[#This Row],[CROP]],map_group[PRODUCT],0),0)</f>
        <v>fruits</v>
      </c>
      <c r="BK217" s="361" t="str">
        <f>IF(SUMIFS(Calc_cropcosts[TotalCost],Calc_cropcosts[Product],calc_NPKuse[[#This Row],[CROP]],Calc_cropcosts[Year],calc_NPKuse[[#This Row],[YEAR]])&gt;0,"YES","NO")</f>
        <v>NO</v>
      </c>
      <c r="BL217" s="361">
        <v>2045</v>
      </c>
      <c r="BM217" s="885" cm="1">
        <f t="array" ref="BM21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17" s="361">
        <f ca="1">SUMIFS(Calc_feasCrops[FeasHarvArea],Calc_feasCrops[CROP],calc_NPKuse[[#This Row],[CROP]],Calc_feasCrops[YEAR],calc_NPKuse[[#This Row],[YEAR]])</f>
        <v>181.40598554333974</v>
      </c>
      <c r="BO217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7398392457628202</v>
      </c>
      <c r="BP21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17" s="807" cm="1">
        <f t="array" ref="BQ21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1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1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1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2.025902565774285</v>
      </c>
      <c r="BU21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1957369969668559</v>
      </c>
      <c r="BV21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9.6915482574625056</v>
      </c>
      <c r="BW21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.4043858518762184</v>
      </c>
      <c r="BX217" s="361"/>
    </row>
    <row r="218" spans="44:76">
      <c r="AR218" s="747" t="s">
        <v>2220</v>
      </c>
      <c r="AS218" s="747" t="str">
        <f>IF(SUMIFS(Calc_cropcosts[TotalCost],Calc_cropcosts[Product],calc_employment[[#This Row],[Product]],Calc_cropcosts[Year],calc_employment[[#This Row],[Year]])&gt;0,"YES","NO")</f>
        <v>NO</v>
      </c>
      <c r="AT218" s="747"/>
      <c r="AU218" s="747">
        <f>INDEX(map_group[EAT_foodgroup],MATCH(calc_employment[[#This Row],[Product]],map_group[PRODUCT],0),0)</f>
        <v>0</v>
      </c>
      <c r="AV218" s="747" t="str">
        <f>INDEX(Price_Scen[Price_Scen],MATCH("x",Price_Scen[Selection],0),0)</f>
        <v>CurrentDollars</v>
      </c>
      <c r="AW218" s="747">
        <v>2050</v>
      </c>
      <c r="AX218" s="751">
        <f>SUMIFS(Calc_feasCrops[FeasHarvArea],Calc_feasCrops[CROP],calc_employment[[#This Row],[Product]],Calc_feasCrops[YEAR],calc_employment[[#This Row],[Year]])</f>
        <v>0</v>
      </c>
      <c r="AY218" s="751">
        <f>SUMIFS(Calc_FeasProdLivestock[FinFeasHerd],Calc_FeasProdLivestock[FPRODUCT],calc_employment[[#This Row],[Product]],Calc_FeasProdLivestock[YEAR],calc_employment[[#This Row],[Year]])</f>
        <v>0</v>
      </c>
      <c r="AZ218" s="751">
        <f>SUMIFS(ChkHerd[TLUperhead],ChkHerd[ANIMAL],calc_employment[[#This Row],[ANIMAL]],ChkHerd[YEAR],"2010")</f>
        <v>0</v>
      </c>
      <c r="BA218" s="751">
        <f>IFERROR(calc_employment[[#This Row],[FinFeasHerd]]/calc_employment[[#This Row],[TLUperhead]],0)</f>
        <v>0</v>
      </c>
      <c r="BB218" s="751">
        <f>SUMIFS(LabourReq[LabReq],LabourReq[EAT_foodgroup],calc_employment[[#This Row],[EAT_foodgroup]])</f>
        <v>0</v>
      </c>
      <c r="BC218" s="751">
        <f>calc_employment[[#This Row],[LabReq]]*calc_employment[[#This Row],[PlantArea]]+calc_employment[[#This Row],[LabReq]]*calc_employment[[#This Row],[HerdHeads]]</f>
        <v>0</v>
      </c>
      <c r="BD218" s="751">
        <f>AVERAGE(CostItems[MonthlyWage])</f>
        <v>71.167110190000002</v>
      </c>
      <c r="BE218" s="751">
        <f>SUMIFS(Price_Def[CPICostShifter],Price_Def[Scenario],calc_employment[[#This Row],[PriceScen]],Price_Def[Year],calc_employment[[#This Row],[Year]])</f>
        <v>1</v>
      </c>
      <c r="BF218" s="751">
        <f>calc_employment[[#This Row],[WorkersFTE]]*calc_employment[[#This Row],[MonthlyWage]]*12*calc_employment[[#This Row],[Price_shifter]]*0.001</f>
        <v>0</v>
      </c>
      <c r="BI218" s="361" t="s">
        <v>250</v>
      </c>
      <c r="BJ218" s="361" t="str">
        <f>INDEX(map_group[SPAMgroup],MATCH(calc_NPKuse[[#This Row],[CROP]],map_group[PRODUCT],0),0)</f>
        <v>fruits</v>
      </c>
      <c r="BK218" s="361" t="str">
        <f>IF(SUMIFS(Calc_cropcosts[TotalCost],Calc_cropcosts[Product],calc_NPKuse[[#This Row],[CROP]],Calc_cropcosts[Year],calc_NPKuse[[#This Row],[YEAR]])&gt;0,"YES","NO")</f>
        <v>NO</v>
      </c>
      <c r="BL218" s="361">
        <v>2050</v>
      </c>
      <c r="BM218" s="885" cm="1">
        <f t="array" ref="BM21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18" s="361">
        <f ca="1">SUMIFS(Calc_feasCrops[FeasHarvArea],Calc_feasCrops[CROP],calc_NPKuse[[#This Row],[CROP]],Calc_feasCrops[YEAR],calc_NPKuse[[#This Row],[YEAR]])</f>
        <v>186.031880729233</v>
      </c>
      <c r="BO218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7398392457628202</v>
      </c>
      <c r="BP21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18" s="807" cm="1">
        <f t="array" ref="BQ21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1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1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1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2.587568248076852</v>
      </c>
      <c r="BU21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2517288054693929</v>
      </c>
      <c r="BV21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9.938685011488392</v>
      </c>
      <c r="BW21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.4911984897059378</v>
      </c>
      <c r="BX218" s="361"/>
    </row>
    <row r="219" spans="44:76">
      <c r="AR219" s="747" t="s">
        <v>59</v>
      </c>
      <c r="AS219" s="747" t="str">
        <f>IF(SUMIFS(Calc_cropcosts[TotalCost],Calc_cropcosts[Product],calc_employment[[#This Row],[Product]],Calc_cropcosts[Year],calc_employment[[#This Row],[Year]])&gt;0,"YES","NO")</f>
        <v>NO</v>
      </c>
      <c r="AT219" s="747"/>
      <c r="AU219" s="747" t="str">
        <f>INDEX(map_group[EAT_foodgroup],MATCH(calc_employment[[#This Row],[Product]],map_group[PRODUCT],0),0)</f>
        <v>oil_veg</v>
      </c>
      <c r="AV219" s="747" t="str">
        <f>INDEX(Price_Scen[Price_Scen],MATCH("x",Price_Scen[Selection],0),0)</f>
        <v>CurrentDollars</v>
      </c>
      <c r="AW219" s="747">
        <v>2000</v>
      </c>
      <c r="AX219" s="751">
        <f ca="1">SUMIFS(Calc_feasCrops[FeasHarvArea],Calc_feasCrops[CROP],calc_employment[[#This Row],[Product]],Calc_feasCrops[YEAR],calc_employment[[#This Row],[Year]])</f>
        <v>4365.2389397868192</v>
      </c>
      <c r="AY219" s="751">
        <f>SUMIFS(Calc_FeasProdLivestock[FinFeasHerd],Calc_FeasProdLivestock[FPRODUCT],calc_employment[[#This Row],[Product]],Calc_FeasProdLivestock[YEAR],calc_employment[[#This Row],[Year]])</f>
        <v>0</v>
      </c>
      <c r="AZ219" s="751">
        <f>SUMIFS(ChkHerd[TLUperhead],ChkHerd[ANIMAL],calc_employment[[#This Row],[ANIMAL]],ChkHerd[YEAR],"2010")</f>
        <v>0</v>
      </c>
      <c r="BA219" s="751">
        <f>IFERROR(calc_employment[[#This Row],[FinFeasHerd]]/calc_employment[[#This Row],[TLUperhead]],0)</f>
        <v>0</v>
      </c>
      <c r="BB219" s="751">
        <f>SUMIFS(LabourReq[LabReq],LabourReq[EAT_foodgroup],calc_employment[[#This Row],[EAT_foodgroup]])</f>
        <v>0.176563636</v>
      </c>
      <c r="BC219" s="751">
        <f ca="1">calc_employment[[#This Row],[LabReq]]*calc_employment[[#This Row],[PlantArea]]+calc_employment[[#This Row],[LabReq]]*calc_employment[[#This Row],[HerdHeads]]</f>
        <v>770.74245921754584</v>
      </c>
      <c r="BD219" s="751">
        <f>AVERAGE(CostItems[MonthlyWage])</f>
        <v>71.167110190000002</v>
      </c>
      <c r="BE219" s="751">
        <f>SUMIFS(Price_Def[CPICostShifter],Price_Def[Scenario],calc_employment[[#This Row],[PriceScen]],Price_Def[Year],calc_employment[[#This Row],[Year]])</f>
        <v>1</v>
      </c>
      <c r="BF219" s="751">
        <f ca="1">calc_employment[[#This Row],[WorkersFTE]]*calc_employment[[#This Row],[MonthlyWage]]*12*calc_employment[[#This Row],[Price_shifter]]*0.001</f>
        <v>658.21816227895999</v>
      </c>
      <c r="BI219" s="361" t="s">
        <v>61</v>
      </c>
      <c r="BJ219" s="361" t="str">
        <f>INDEX(map_group[SPAMgroup],MATCH(calc_NPKuse[[#This Row],[CROP]],map_group[PRODUCT],0),0)</f>
        <v>fruits</v>
      </c>
      <c r="BK219" s="361" t="str">
        <f>IF(SUMIFS(Calc_cropcosts[TotalCost],Calc_cropcosts[Product],calc_NPKuse[[#This Row],[CROP]],Calc_cropcosts[Year],calc_NPKuse[[#This Row],[YEAR]])&gt;0,"YES","NO")</f>
        <v>NO</v>
      </c>
      <c r="BL219" s="361">
        <v>2000</v>
      </c>
      <c r="BM219" s="885" cm="1">
        <f t="array" ref="BM21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19" s="361">
        <f ca="1">SUMIFS(Calc_feasCrops[FeasHarvArea],Calc_feasCrops[CROP],calc_NPKuse[[#This Row],[CROP]],Calc_feasCrops[YEAR],calc_NPKuse[[#This Row],[YEAR]])</f>
        <v>0</v>
      </c>
      <c r="BO219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21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19" s="807" cm="1">
        <f t="array" ref="BQ21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1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19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1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21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21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21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219" s="361"/>
    </row>
    <row r="220" spans="44:76">
      <c r="AR220" s="747" t="s">
        <v>59</v>
      </c>
      <c r="AS220" s="747" t="str">
        <f>IF(SUMIFS(Calc_cropcosts[TotalCost],Calc_cropcosts[Product],calc_employment[[#This Row],[Product]],Calc_cropcosts[Year],calc_employment[[#This Row],[Year]])&gt;0,"YES","NO")</f>
        <v>NO</v>
      </c>
      <c r="AT220" s="747"/>
      <c r="AU220" s="747" t="str">
        <f>INDEX(map_group[EAT_foodgroup],MATCH(calc_employment[[#This Row],[Product]],map_group[PRODUCT],0),0)</f>
        <v>oil_veg</v>
      </c>
      <c r="AV220" s="747" t="str">
        <f>INDEX(Price_Scen[Price_Scen],MATCH("x",Price_Scen[Selection],0),0)</f>
        <v>CurrentDollars</v>
      </c>
      <c r="AW220" s="747">
        <v>2005</v>
      </c>
      <c r="AX220" s="751">
        <f ca="1">SUMIFS(Calc_feasCrops[FeasHarvArea],Calc_feasCrops[CROP],calc_employment[[#This Row],[Product]],Calc_feasCrops[YEAR],calc_employment[[#This Row],[Year]])</f>
        <v>6964.3022985932794</v>
      </c>
      <c r="AY220" s="751">
        <f>SUMIFS(Calc_FeasProdLivestock[FinFeasHerd],Calc_FeasProdLivestock[FPRODUCT],calc_employment[[#This Row],[Product]],Calc_FeasProdLivestock[YEAR],calc_employment[[#This Row],[Year]])</f>
        <v>0</v>
      </c>
      <c r="AZ220" s="751">
        <f>SUMIFS(ChkHerd[TLUperhead],ChkHerd[ANIMAL],calc_employment[[#This Row],[ANIMAL]],ChkHerd[YEAR],"2010")</f>
        <v>0</v>
      </c>
      <c r="BA220" s="751">
        <f>IFERROR(calc_employment[[#This Row],[FinFeasHerd]]/calc_employment[[#This Row],[TLUperhead]],0)</f>
        <v>0</v>
      </c>
      <c r="BB220" s="751">
        <f>SUMIFS(LabourReq[LabReq],LabourReq[EAT_foodgroup],calc_employment[[#This Row],[EAT_foodgroup]])</f>
        <v>0.176563636</v>
      </c>
      <c r="BC220" s="751">
        <f ca="1">calc_employment[[#This Row],[LabReq]]*calc_employment[[#This Row],[PlantArea]]+calc_employment[[#This Row],[LabReq]]*calc_employment[[#This Row],[HerdHeads]]</f>
        <v>1229.642536042787</v>
      </c>
      <c r="BD220" s="751">
        <f>AVERAGE(CostItems[MonthlyWage])</f>
        <v>71.167110190000002</v>
      </c>
      <c r="BE220" s="751">
        <f>SUMIFS(Price_Def[CPICostShifter],Price_Def[Scenario],calc_employment[[#This Row],[PriceScen]],Price_Def[Year],calc_employment[[#This Row],[Year]])</f>
        <v>1</v>
      </c>
      <c r="BF220" s="751">
        <f ca="1">calc_employment[[#This Row],[WorkersFTE]]*calc_employment[[#This Row],[MonthlyWage]]*12*calc_employment[[#This Row],[Price_shifter]]*0.001</f>
        <v>1050.1212702824168</v>
      </c>
      <c r="BI220" s="361" t="s">
        <v>61</v>
      </c>
      <c r="BJ220" s="361" t="str">
        <f>INDEX(map_group[SPAMgroup],MATCH(calc_NPKuse[[#This Row],[CROP]],map_group[PRODUCT],0),0)</f>
        <v>fruits</v>
      </c>
      <c r="BK220" s="361" t="str">
        <f>IF(SUMIFS(Calc_cropcosts[TotalCost],Calc_cropcosts[Product],calc_NPKuse[[#This Row],[CROP]],Calc_cropcosts[Year],calc_NPKuse[[#This Row],[YEAR]])&gt;0,"YES","NO")</f>
        <v>NO</v>
      </c>
      <c r="BL220" s="361">
        <v>2005</v>
      </c>
      <c r="BM220" s="885" cm="1">
        <f t="array" ref="BM22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20" s="361">
        <f ca="1">SUMIFS(Calc_feasCrops[FeasHarvArea],Calc_feasCrops[CROP],calc_NPKuse[[#This Row],[CROP]],Calc_feasCrops[YEAR],calc_NPKuse[[#This Row],[YEAR]])</f>
        <v>0</v>
      </c>
      <c r="BO220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22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20" s="807" cm="1">
        <f t="array" ref="BQ22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2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20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2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22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22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22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220" s="361"/>
    </row>
    <row r="221" spans="44:76">
      <c r="AR221" s="747" t="s">
        <v>59</v>
      </c>
      <c r="AS221" s="747" t="str">
        <f>IF(SUMIFS(Calc_cropcosts[TotalCost],Calc_cropcosts[Product],calc_employment[[#This Row],[Product]],Calc_cropcosts[Year],calc_employment[[#This Row],[Year]])&gt;0,"YES","NO")</f>
        <v>NO</v>
      </c>
      <c r="AT221" s="747"/>
      <c r="AU221" s="747" t="str">
        <f>INDEX(map_group[EAT_foodgroup],MATCH(calc_employment[[#This Row],[Product]],map_group[PRODUCT],0),0)</f>
        <v>oil_veg</v>
      </c>
      <c r="AV221" s="747" t="str">
        <f>INDEX(Price_Scen[Price_Scen],MATCH("x",Price_Scen[Selection],0),0)</f>
        <v>CurrentDollars</v>
      </c>
      <c r="AW221" s="747">
        <v>2010</v>
      </c>
      <c r="AX221" s="751">
        <f ca="1">SUMIFS(Calc_feasCrops[FeasHarvArea],Calc_feasCrops[CROP],calc_employment[[#This Row],[Product]],Calc_feasCrops[YEAR],calc_employment[[#This Row],[Year]])</f>
        <v>7030.8872840799404</v>
      </c>
      <c r="AY221" s="751">
        <f>SUMIFS(Calc_FeasProdLivestock[FinFeasHerd],Calc_FeasProdLivestock[FPRODUCT],calc_employment[[#This Row],[Product]],Calc_FeasProdLivestock[YEAR],calc_employment[[#This Row],[Year]])</f>
        <v>0</v>
      </c>
      <c r="AZ221" s="751">
        <f>SUMIFS(ChkHerd[TLUperhead],ChkHerd[ANIMAL],calc_employment[[#This Row],[ANIMAL]],ChkHerd[YEAR],"2010")</f>
        <v>0</v>
      </c>
      <c r="BA221" s="751">
        <f>IFERROR(calc_employment[[#This Row],[FinFeasHerd]]/calc_employment[[#This Row],[TLUperhead]],0)</f>
        <v>0</v>
      </c>
      <c r="BB221" s="751">
        <f>SUMIFS(LabourReq[LabReq],LabourReq[EAT_foodgroup],calc_employment[[#This Row],[EAT_foodgroup]])</f>
        <v>0.176563636</v>
      </c>
      <c r="BC221" s="751">
        <f ca="1">calc_employment[[#This Row],[LabReq]]*calc_employment[[#This Row],[PlantArea]]+calc_employment[[#This Row],[LabReq]]*calc_employment[[#This Row],[HerdHeads]]</f>
        <v>1241.3990231833191</v>
      </c>
      <c r="BD221" s="751">
        <f>AVERAGE(CostItems[MonthlyWage])</f>
        <v>71.167110190000002</v>
      </c>
      <c r="BE221" s="751">
        <f>SUMIFS(Price_Def[CPICostShifter],Price_Def[Scenario],calc_employment[[#This Row],[PriceScen]],Price_Def[Year],calc_employment[[#This Row],[Year]])</f>
        <v>1</v>
      </c>
      <c r="BF221" s="751">
        <f ca="1">calc_employment[[#This Row],[WorkersFTE]]*calc_employment[[#This Row],[MonthlyWage]]*12*calc_employment[[#This Row],[Price_shifter]]*0.001</f>
        <v>1060.1613728717477</v>
      </c>
      <c r="BI221" s="361" t="s">
        <v>61</v>
      </c>
      <c r="BJ221" s="361" t="str">
        <f>INDEX(map_group[SPAMgroup],MATCH(calc_NPKuse[[#This Row],[CROP]],map_group[PRODUCT],0),0)</f>
        <v>fruits</v>
      </c>
      <c r="BK221" s="361" t="str">
        <f>IF(SUMIFS(Calc_cropcosts[TotalCost],Calc_cropcosts[Product],calc_NPKuse[[#This Row],[CROP]],Calc_cropcosts[Year],calc_NPKuse[[#This Row],[YEAR]])&gt;0,"YES","NO")</f>
        <v>NO</v>
      </c>
      <c r="BL221" s="361">
        <v>2010</v>
      </c>
      <c r="BM221" s="885" cm="1">
        <f t="array" ref="BM22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21" s="361">
        <f ca="1">SUMIFS(Calc_feasCrops[FeasHarvArea],Calc_feasCrops[CROP],calc_NPKuse[[#This Row],[CROP]],Calc_feasCrops[YEAR],calc_NPKuse[[#This Row],[YEAR]])</f>
        <v>0</v>
      </c>
      <c r="BO221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22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21" s="807" cm="1">
        <f t="array" ref="BQ22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2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21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2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22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22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22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221" s="361"/>
    </row>
    <row r="222" spans="44:76">
      <c r="AR222" s="747" t="s">
        <v>59</v>
      </c>
      <c r="AS222" s="747" t="str">
        <f>IF(SUMIFS(Calc_cropcosts[TotalCost],Calc_cropcosts[Product],calc_employment[[#This Row],[Product]],Calc_cropcosts[Year],calc_employment[[#This Row],[Year]])&gt;0,"YES","NO")</f>
        <v>NO</v>
      </c>
      <c r="AT222" s="747"/>
      <c r="AU222" s="747" t="str">
        <f>INDEX(map_group[EAT_foodgroup],MATCH(calc_employment[[#This Row],[Product]],map_group[PRODUCT],0),0)</f>
        <v>oil_veg</v>
      </c>
      <c r="AV222" s="747" t="str">
        <f>INDEX(Price_Scen[Price_Scen],MATCH("x",Price_Scen[Selection],0),0)</f>
        <v>CurrentDollars</v>
      </c>
      <c r="AW222" s="747">
        <v>2015</v>
      </c>
      <c r="AX222" s="751">
        <f ca="1">SUMIFS(Calc_feasCrops[FeasHarvArea],Calc_feasCrops[CROP],calc_employment[[#This Row],[Product]],Calc_feasCrops[YEAR],calc_employment[[#This Row],[Year]])</f>
        <v>6736.1548157451552</v>
      </c>
      <c r="AY222" s="751">
        <f>SUMIFS(Calc_FeasProdLivestock[FinFeasHerd],Calc_FeasProdLivestock[FPRODUCT],calc_employment[[#This Row],[Product]],Calc_FeasProdLivestock[YEAR],calc_employment[[#This Row],[Year]])</f>
        <v>0</v>
      </c>
      <c r="AZ222" s="751">
        <f>SUMIFS(ChkHerd[TLUperhead],ChkHerd[ANIMAL],calc_employment[[#This Row],[ANIMAL]],ChkHerd[YEAR],"2010")</f>
        <v>0</v>
      </c>
      <c r="BA222" s="751">
        <f>IFERROR(calc_employment[[#This Row],[FinFeasHerd]]/calc_employment[[#This Row],[TLUperhead]],0)</f>
        <v>0</v>
      </c>
      <c r="BB222" s="751">
        <f>SUMIFS(LabourReq[LabReq],LabourReq[EAT_foodgroup],calc_employment[[#This Row],[EAT_foodgroup]])</f>
        <v>0.176563636</v>
      </c>
      <c r="BC222" s="751">
        <f ca="1">calc_employment[[#This Row],[LabReq]]*calc_employment[[#This Row],[PlantArea]]+calc_employment[[#This Row],[LabReq]]*calc_employment[[#This Row],[HerdHeads]]</f>
        <v>1189.3599869268746</v>
      </c>
      <c r="BD222" s="751">
        <f>AVERAGE(CostItems[MonthlyWage])</f>
        <v>71.167110190000002</v>
      </c>
      <c r="BE222" s="751">
        <f>SUMIFS(Price_Def[CPICostShifter],Price_Def[Scenario],calc_employment[[#This Row],[PriceScen]],Price_Def[Year],calc_employment[[#This Row],[Year]])</f>
        <v>1</v>
      </c>
      <c r="BF222" s="751">
        <f ca="1">calc_employment[[#This Row],[WorkersFTE]]*calc_employment[[#This Row],[MonthlyWage]]*12*calc_employment[[#This Row],[Price_shifter]]*0.001</f>
        <v>1015.7197589424222</v>
      </c>
      <c r="BI222" s="361" t="s">
        <v>61</v>
      </c>
      <c r="BJ222" s="361" t="str">
        <f>INDEX(map_group[SPAMgroup],MATCH(calc_NPKuse[[#This Row],[CROP]],map_group[PRODUCT],0),0)</f>
        <v>fruits</v>
      </c>
      <c r="BK222" s="361" t="str">
        <f>IF(SUMIFS(Calc_cropcosts[TotalCost],Calc_cropcosts[Product],calc_NPKuse[[#This Row],[CROP]],Calc_cropcosts[Year],calc_NPKuse[[#This Row],[YEAR]])&gt;0,"YES","NO")</f>
        <v>NO</v>
      </c>
      <c r="BL222" s="361">
        <v>2015</v>
      </c>
      <c r="BM222" s="885" cm="1">
        <f t="array" ref="BM22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22" s="361">
        <f ca="1">SUMIFS(Calc_feasCrops[FeasHarvArea],Calc_feasCrops[CROP],calc_NPKuse[[#This Row],[CROP]],Calc_feasCrops[YEAR],calc_NPKuse[[#This Row],[YEAR]])</f>
        <v>0</v>
      </c>
      <c r="BO222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22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22" s="807" cm="1">
        <f t="array" ref="BQ22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2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2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2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22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22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22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222" s="361"/>
    </row>
    <row r="223" spans="44:76">
      <c r="AR223" s="747" t="s">
        <v>59</v>
      </c>
      <c r="AS223" s="747" t="str">
        <f>IF(SUMIFS(Calc_cropcosts[TotalCost],Calc_cropcosts[Product],calc_employment[[#This Row],[Product]],Calc_cropcosts[Year],calc_employment[[#This Row],[Year]])&gt;0,"YES","NO")</f>
        <v>NO</v>
      </c>
      <c r="AT223" s="747"/>
      <c r="AU223" s="747" t="str">
        <f>INDEX(map_group[EAT_foodgroup],MATCH(calc_employment[[#This Row],[Product]],map_group[PRODUCT],0),0)</f>
        <v>oil_veg</v>
      </c>
      <c r="AV223" s="747" t="str">
        <f>INDEX(Price_Scen[Price_Scen],MATCH("x",Price_Scen[Selection],0),0)</f>
        <v>CurrentDollars</v>
      </c>
      <c r="AW223" s="747">
        <v>2020</v>
      </c>
      <c r="AX223" s="751">
        <f ca="1">SUMIFS(Calc_feasCrops[FeasHarvArea],Calc_feasCrops[CROP],calc_employment[[#This Row],[Product]],Calc_feasCrops[YEAR],calc_employment[[#This Row],[Year]])</f>
        <v>6073.0341423975442</v>
      </c>
      <c r="AY223" s="751">
        <f>SUMIFS(Calc_FeasProdLivestock[FinFeasHerd],Calc_FeasProdLivestock[FPRODUCT],calc_employment[[#This Row],[Product]],Calc_FeasProdLivestock[YEAR],calc_employment[[#This Row],[Year]])</f>
        <v>0</v>
      </c>
      <c r="AZ223" s="751">
        <f>SUMIFS(ChkHerd[TLUperhead],ChkHerd[ANIMAL],calc_employment[[#This Row],[ANIMAL]],ChkHerd[YEAR],"2010")</f>
        <v>0</v>
      </c>
      <c r="BA223" s="751">
        <f>IFERROR(calc_employment[[#This Row],[FinFeasHerd]]/calc_employment[[#This Row],[TLUperhead]],0)</f>
        <v>0</v>
      </c>
      <c r="BB223" s="751">
        <f>SUMIFS(LabourReq[LabReq],LabourReq[EAT_foodgroup],calc_employment[[#This Row],[EAT_foodgroup]])</f>
        <v>0.176563636</v>
      </c>
      <c r="BC223" s="751">
        <f ca="1">calc_employment[[#This Row],[LabReq]]*calc_employment[[#This Row],[PlantArea]]+calc_employment[[#This Row],[LabReq]]*calc_employment[[#This Row],[HerdHeads]]</f>
        <v>1072.2769897338521</v>
      </c>
      <c r="BD223" s="751">
        <f>AVERAGE(CostItems[MonthlyWage])</f>
        <v>71.167110190000002</v>
      </c>
      <c r="BE223" s="751">
        <f>SUMIFS(Price_Def[CPICostShifter],Price_Def[Scenario],calc_employment[[#This Row],[PriceScen]],Price_Def[Year],calc_employment[[#This Row],[Year]])</f>
        <v>1</v>
      </c>
      <c r="BF223" s="751">
        <f ca="1">calc_employment[[#This Row],[WorkersFTE]]*calc_employment[[#This Row],[MonthlyWage]]*12*calc_employment[[#This Row],[Price_shifter]]*0.001</f>
        <v>915.7302561910866</v>
      </c>
      <c r="BI223" s="361" t="s">
        <v>61</v>
      </c>
      <c r="BJ223" s="361" t="str">
        <f>INDEX(map_group[SPAMgroup],MATCH(calc_NPKuse[[#This Row],[CROP]],map_group[PRODUCT],0),0)</f>
        <v>fruits</v>
      </c>
      <c r="BK223" s="361" t="str">
        <f>IF(SUMIFS(Calc_cropcosts[TotalCost],Calc_cropcosts[Product],calc_NPKuse[[#This Row],[CROP]],Calc_cropcosts[Year],calc_NPKuse[[#This Row],[YEAR]])&gt;0,"YES","NO")</f>
        <v>NO</v>
      </c>
      <c r="BL223" s="361">
        <v>2020</v>
      </c>
      <c r="BM223" s="885" cm="1">
        <f t="array" ref="BM22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23" s="361">
        <f ca="1">SUMIFS(Calc_feasCrops[FeasHarvArea],Calc_feasCrops[CROP],calc_NPKuse[[#This Row],[CROP]],Calc_feasCrops[YEAR],calc_NPKuse[[#This Row],[YEAR]])</f>
        <v>0</v>
      </c>
      <c r="BO223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22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23" s="807" cm="1">
        <f t="array" ref="BQ22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2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2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2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22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22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22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223" s="361"/>
    </row>
    <row r="224" spans="44:76">
      <c r="AR224" s="747" t="s">
        <v>59</v>
      </c>
      <c r="AS224" s="747" t="str">
        <f>IF(SUMIFS(Calc_cropcosts[TotalCost],Calc_cropcosts[Product],calc_employment[[#This Row],[Product]],Calc_cropcosts[Year],calc_employment[[#This Row],[Year]])&gt;0,"YES","NO")</f>
        <v>NO</v>
      </c>
      <c r="AT224" s="747"/>
      <c r="AU224" s="747" t="str">
        <f>INDEX(map_group[EAT_foodgroup],MATCH(calc_employment[[#This Row],[Product]],map_group[PRODUCT],0),0)</f>
        <v>oil_veg</v>
      </c>
      <c r="AV224" s="747" t="str">
        <f>INDEX(Price_Scen[Price_Scen],MATCH("x",Price_Scen[Selection],0),0)</f>
        <v>CurrentDollars</v>
      </c>
      <c r="AW224" s="747">
        <v>2025</v>
      </c>
      <c r="AX224" s="751">
        <f ca="1">SUMIFS(Calc_feasCrops[FeasHarvArea],Calc_feasCrops[CROP],calc_employment[[#This Row],[Product]],Calc_feasCrops[YEAR],calc_employment[[#This Row],[Year]])</f>
        <v>6162.6707466100843</v>
      </c>
      <c r="AY224" s="751">
        <f>SUMIFS(Calc_FeasProdLivestock[FinFeasHerd],Calc_FeasProdLivestock[FPRODUCT],calc_employment[[#This Row],[Product]],Calc_FeasProdLivestock[YEAR],calc_employment[[#This Row],[Year]])</f>
        <v>0</v>
      </c>
      <c r="AZ224" s="751">
        <f>SUMIFS(ChkHerd[TLUperhead],ChkHerd[ANIMAL],calc_employment[[#This Row],[ANIMAL]],ChkHerd[YEAR],"2010")</f>
        <v>0</v>
      </c>
      <c r="BA224" s="751">
        <f>IFERROR(calc_employment[[#This Row],[FinFeasHerd]]/calc_employment[[#This Row],[TLUperhead]],0)</f>
        <v>0</v>
      </c>
      <c r="BB224" s="751">
        <f>SUMIFS(LabourReq[LabReq],LabourReq[EAT_foodgroup],calc_employment[[#This Row],[EAT_foodgroup]])</f>
        <v>0.176563636</v>
      </c>
      <c r="BC224" s="751">
        <f ca="1">calc_employment[[#This Row],[LabReq]]*calc_employment[[#This Row],[PlantArea]]+calc_employment[[#This Row],[LabReq]]*calc_employment[[#This Row],[HerdHeads]]</f>
        <v>1088.1035544923111</v>
      </c>
      <c r="BD224" s="751">
        <f>AVERAGE(CostItems[MonthlyWage])</f>
        <v>71.167110190000002</v>
      </c>
      <c r="BE224" s="751">
        <f>SUMIFS(Price_Def[CPICostShifter],Price_Def[Scenario],calc_employment[[#This Row],[PriceScen]],Price_Def[Year],calc_employment[[#This Row],[Year]])</f>
        <v>1</v>
      </c>
      <c r="BF224" s="751">
        <f ca="1">calc_employment[[#This Row],[WorkersFTE]]*calc_employment[[#This Row],[MonthlyWage]]*12*calc_employment[[#This Row],[Price_shifter]]*0.001</f>
        <v>929.24622672821965</v>
      </c>
      <c r="BI224" s="361" t="s">
        <v>61</v>
      </c>
      <c r="BJ224" s="361" t="str">
        <f>INDEX(map_group[SPAMgroup],MATCH(calc_NPKuse[[#This Row],[CROP]],map_group[PRODUCT],0),0)</f>
        <v>fruits</v>
      </c>
      <c r="BK224" s="361" t="str">
        <f>IF(SUMIFS(Calc_cropcosts[TotalCost],Calc_cropcosts[Product],calc_NPKuse[[#This Row],[CROP]],Calc_cropcosts[Year],calc_NPKuse[[#This Row],[YEAR]])&gt;0,"YES","NO")</f>
        <v>NO</v>
      </c>
      <c r="BL224" s="361">
        <v>2025</v>
      </c>
      <c r="BM224" s="885" cm="1">
        <f t="array" ref="BM22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24" s="361">
        <f ca="1">SUMIFS(Calc_feasCrops[FeasHarvArea],Calc_feasCrops[CROP],calc_NPKuse[[#This Row],[CROP]],Calc_feasCrops[YEAR],calc_NPKuse[[#This Row],[YEAR]])</f>
        <v>0</v>
      </c>
      <c r="BO224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22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24" s="807" cm="1">
        <f t="array" ref="BQ22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2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2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2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22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22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22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224" s="361"/>
    </row>
    <row r="225" spans="44:76">
      <c r="AR225" s="747" t="s">
        <v>59</v>
      </c>
      <c r="AS225" s="747" t="str">
        <f>IF(SUMIFS(Calc_cropcosts[TotalCost],Calc_cropcosts[Product],calc_employment[[#This Row],[Product]],Calc_cropcosts[Year],calc_employment[[#This Row],[Year]])&gt;0,"YES","NO")</f>
        <v>NO</v>
      </c>
      <c r="AT225" s="747"/>
      <c r="AU225" s="747" t="str">
        <f>INDEX(map_group[EAT_foodgroup],MATCH(calc_employment[[#This Row],[Product]],map_group[PRODUCT],0),0)</f>
        <v>oil_veg</v>
      </c>
      <c r="AV225" s="747" t="str">
        <f>INDEX(Price_Scen[Price_Scen],MATCH("x",Price_Scen[Selection],0),0)</f>
        <v>CurrentDollars</v>
      </c>
      <c r="AW225" s="747">
        <v>2030</v>
      </c>
      <c r="AX225" s="751">
        <f ca="1">SUMIFS(Calc_feasCrops[FeasHarvArea],Calc_feasCrops[CROP],calc_employment[[#This Row],[Product]],Calc_feasCrops[YEAR],calc_employment[[#This Row],[Year]])</f>
        <v>6384.9628213331089</v>
      </c>
      <c r="AY225" s="751">
        <f>SUMIFS(Calc_FeasProdLivestock[FinFeasHerd],Calc_FeasProdLivestock[FPRODUCT],calc_employment[[#This Row],[Product]],Calc_FeasProdLivestock[YEAR],calc_employment[[#This Row],[Year]])</f>
        <v>0</v>
      </c>
      <c r="AZ225" s="751">
        <f>SUMIFS(ChkHerd[TLUperhead],ChkHerd[ANIMAL],calc_employment[[#This Row],[ANIMAL]],ChkHerd[YEAR],"2010")</f>
        <v>0</v>
      </c>
      <c r="BA225" s="751">
        <f>IFERROR(calc_employment[[#This Row],[FinFeasHerd]]/calc_employment[[#This Row],[TLUperhead]],0)</f>
        <v>0</v>
      </c>
      <c r="BB225" s="751">
        <f>SUMIFS(LabourReq[LabReq],LabourReq[EAT_foodgroup],calc_employment[[#This Row],[EAT_foodgroup]])</f>
        <v>0.176563636</v>
      </c>
      <c r="BC225" s="751">
        <f ca="1">calc_employment[[#This Row],[LabReq]]*calc_employment[[#This Row],[PlantArea]]+calc_employment[[#This Row],[LabReq]]*calc_employment[[#This Row],[HerdHeads]]</f>
        <v>1127.3522514593919</v>
      </c>
      <c r="BD225" s="751">
        <f>AVERAGE(CostItems[MonthlyWage])</f>
        <v>71.167110190000002</v>
      </c>
      <c r="BE225" s="751">
        <f>SUMIFS(Price_Def[CPICostShifter],Price_Def[Scenario],calc_employment[[#This Row],[PriceScen]],Price_Def[Year],calc_employment[[#This Row],[Year]])</f>
        <v>1</v>
      </c>
      <c r="BF225" s="751">
        <f ca="1">calc_employment[[#This Row],[WorkersFTE]]*calc_employment[[#This Row],[MonthlyWage]]*12*calc_employment[[#This Row],[Price_shifter]]*0.001</f>
        <v>962.76482283066173</v>
      </c>
      <c r="BI225" s="361" t="s">
        <v>61</v>
      </c>
      <c r="BJ225" s="361" t="str">
        <f>INDEX(map_group[SPAMgroup],MATCH(calc_NPKuse[[#This Row],[CROP]],map_group[PRODUCT],0),0)</f>
        <v>fruits</v>
      </c>
      <c r="BK225" s="361" t="str">
        <f>IF(SUMIFS(Calc_cropcosts[TotalCost],Calc_cropcosts[Product],calc_NPKuse[[#This Row],[CROP]],Calc_cropcosts[Year],calc_NPKuse[[#This Row],[YEAR]])&gt;0,"YES","NO")</f>
        <v>NO</v>
      </c>
      <c r="BL225" s="361">
        <v>2030</v>
      </c>
      <c r="BM225" s="885" cm="1">
        <f t="array" ref="BM22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25" s="361">
        <f ca="1">SUMIFS(Calc_feasCrops[FeasHarvArea],Calc_feasCrops[CROP],calc_NPKuse[[#This Row],[CROP]],Calc_feasCrops[YEAR],calc_NPKuse[[#This Row],[YEAR]])</f>
        <v>0</v>
      </c>
      <c r="BO225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22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25" s="807" cm="1">
        <f t="array" ref="BQ22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2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2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2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22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22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22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225" s="361"/>
    </row>
    <row r="226" spans="44:76">
      <c r="AR226" s="747" t="s">
        <v>59</v>
      </c>
      <c r="AS226" s="747" t="str">
        <f>IF(SUMIFS(Calc_cropcosts[TotalCost],Calc_cropcosts[Product],calc_employment[[#This Row],[Product]],Calc_cropcosts[Year],calc_employment[[#This Row],[Year]])&gt;0,"YES","NO")</f>
        <v>NO</v>
      </c>
      <c r="AT226" s="747"/>
      <c r="AU226" s="747" t="str">
        <f>INDEX(map_group[EAT_foodgroup],MATCH(calc_employment[[#This Row],[Product]],map_group[PRODUCT],0),0)</f>
        <v>oil_veg</v>
      </c>
      <c r="AV226" s="747" t="str">
        <f>INDEX(Price_Scen[Price_Scen],MATCH("x",Price_Scen[Selection],0),0)</f>
        <v>CurrentDollars</v>
      </c>
      <c r="AW226" s="747">
        <v>2035</v>
      </c>
      <c r="AX226" s="751">
        <f ca="1">SUMIFS(Calc_feasCrops[FeasHarvArea],Calc_feasCrops[CROP],calc_employment[[#This Row],[Product]],Calc_feasCrops[YEAR],calc_employment[[#This Row],[Year]])</f>
        <v>6590.9635783545946</v>
      </c>
      <c r="AY226" s="751">
        <f>SUMIFS(Calc_FeasProdLivestock[FinFeasHerd],Calc_FeasProdLivestock[FPRODUCT],calc_employment[[#This Row],[Product]],Calc_FeasProdLivestock[YEAR],calc_employment[[#This Row],[Year]])</f>
        <v>0</v>
      </c>
      <c r="AZ226" s="751">
        <f>SUMIFS(ChkHerd[TLUperhead],ChkHerd[ANIMAL],calc_employment[[#This Row],[ANIMAL]],ChkHerd[YEAR],"2010")</f>
        <v>0</v>
      </c>
      <c r="BA226" s="751">
        <f>IFERROR(calc_employment[[#This Row],[FinFeasHerd]]/calc_employment[[#This Row],[TLUperhead]],0)</f>
        <v>0</v>
      </c>
      <c r="BB226" s="751">
        <f>SUMIFS(LabourReq[LabReq],LabourReq[EAT_foodgroup],calc_employment[[#This Row],[EAT_foodgroup]])</f>
        <v>0.176563636</v>
      </c>
      <c r="BC226" s="751">
        <f ca="1">calc_employment[[#This Row],[LabReq]]*calc_employment[[#This Row],[PlantArea]]+calc_employment[[#This Row],[LabReq]]*calc_employment[[#This Row],[HerdHeads]]</f>
        <v>1163.7244941378581</v>
      </c>
      <c r="BD226" s="751">
        <f>AVERAGE(CostItems[MonthlyWage])</f>
        <v>71.167110190000002</v>
      </c>
      <c r="BE226" s="751">
        <f>SUMIFS(Price_Def[CPICostShifter],Price_Def[Scenario],calc_employment[[#This Row],[PriceScen]],Price_Def[Year],calc_employment[[#This Row],[Year]])</f>
        <v>1</v>
      </c>
      <c r="BF226" s="751">
        <f ca="1">calc_employment[[#This Row],[WorkersFTE]]*calc_employment[[#This Row],[MonthlyWage]]*12*calc_employment[[#This Row],[Price_shifter]]*0.001</f>
        <v>993.82691166133145</v>
      </c>
      <c r="BI226" s="361" t="s">
        <v>61</v>
      </c>
      <c r="BJ226" s="361" t="str">
        <f>INDEX(map_group[SPAMgroup],MATCH(calc_NPKuse[[#This Row],[CROP]],map_group[PRODUCT],0),0)</f>
        <v>fruits</v>
      </c>
      <c r="BK226" s="361" t="str">
        <f>IF(SUMIFS(Calc_cropcosts[TotalCost],Calc_cropcosts[Product],calc_NPKuse[[#This Row],[CROP]],Calc_cropcosts[Year],calc_NPKuse[[#This Row],[YEAR]])&gt;0,"YES","NO")</f>
        <v>NO</v>
      </c>
      <c r="BL226" s="361">
        <v>2035</v>
      </c>
      <c r="BM226" s="885" cm="1">
        <f t="array" ref="BM22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26" s="361">
        <f ca="1">SUMIFS(Calc_feasCrops[FeasHarvArea],Calc_feasCrops[CROP],calc_NPKuse[[#This Row],[CROP]],Calc_feasCrops[YEAR],calc_NPKuse[[#This Row],[YEAR]])</f>
        <v>0</v>
      </c>
      <c r="BO226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22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26" s="807" cm="1">
        <f t="array" ref="BQ22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2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2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2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22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22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22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226" s="361"/>
    </row>
    <row r="227" spans="44:76">
      <c r="AR227" s="747" t="s">
        <v>59</v>
      </c>
      <c r="AS227" s="747" t="str">
        <f>IF(SUMIFS(Calc_cropcosts[TotalCost],Calc_cropcosts[Product],calc_employment[[#This Row],[Product]],Calc_cropcosts[Year],calc_employment[[#This Row],[Year]])&gt;0,"YES","NO")</f>
        <v>NO</v>
      </c>
      <c r="AT227" s="747"/>
      <c r="AU227" s="747" t="str">
        <f>INDEX(map_group[EAT_foodgroup],MATCH(calc_employment[[#This Row],[Product]],map_group[PRODUCT],0),0)</f>
        <v>oil_veg</v>
      </c>
      <c r="AV227" s="747" t="str">
        <f>INDEX(Price_Scen[Price_Scen],MATCH("x",Price_Scen[Selection],0),0)</f>
        <v>CurrentDollars</v>
      </c>
      <c r="AW227" s="747">
        <v>2040</v>
      </c>
      <c r="AX227" s="751">
        <f ca="1">SUMIFS(Calc_feasCrops[FeasHarvArea],Calc_feasCrops[CROP],calc_employment[[#This Row],[Product]],Calc_feasCrops[YEAR],calc_employment[[#This Row],[Year]])</f>
        <v>6771.6796074670265</v>
      </c>
      <c r="AY227" s="751">
        <f>SUMIFS(Calc_FeasProdLivestock[FinFeasHerd],Calc_FeasProdLivestock[FPRODUCT],calc_employment[[#This Row],[Product]],Calc_FeasProdLivestock[YEAR],calc_employment[[#This Row],[Year]])</f>
        <v>0</v>
      </c>
      <c r="AZ227" s="751">
        <f>SUMIFS(ChkHerd[TLUperhead],ChkHerd[ANIMAL],calc_employment[[#This Row],[ANIMAL]],ChkHerd[YEAR],"2010")</f>
        <v>0</v>
      </c>
      <c r="BA227" s="751">
        <f>IFERROR(calc_employment[[#This Row],[FinFeasHerd]]/calc_employment[[#This Row],[TLUperhead]],0)</f>
        <v>0</v>
      </c>
      <c r="BB227" s="751">
        <f>SUMIFS(LabourReq[LabReq],LabourReq[EAT_foodgroup],calc_employment[[#This Row],[EAT_foodgroup]])</f>
        <v>0.176563636</v>
      </c>
      <c r="BC227" s="751">
        <f ca="1">calc_employment[[#This Row],[LabReq]]*calc_employment[[#This Row],[PlantArea]]+calc_employment[[#This Row],[LabReq]]*calc_employment[[#This Row],[HerdHeads]]</f>
        <v>1195.6323733214308</v>
      </c>
      <c r="BD227" s="751">
        <f>AVERAGE(CostItems[MonthlyWage])</f>
        <v>71.167110190000002</v>
      </c>
      <c r="BE227" s="751">
        <f>SUMIFS(Price_Def[CPICostShifter],Price_Def[Scenario],calc_employment[[#This Row],[PriceScen]],Price_Def[Year],calc_employment[[#This Row],[Year]])</f>
        <v>1</v>
      </c>
      <c r="BF227" s="751">
        <f ca="1">calc_employment[[#This Row],[WorkersFTE]]*calc_employment[[#This Row],[MonthlyWage]]*12*calc_employment[[#This Row],[Price_shifter]]*0.001</f>
        <v>1021.07641030677</v>
      </c>
      <c r="BI227" s="361" t="s">
        <v>61</v>
      </c>
      <c r="BJ227" s="361" t="str">
        <f>INDEX(map_group[SPAMgroup],MATCH(calc_NPKuse[[#This Row],[CROP]],map_group[PRODUCT],0),0)</f>
        <v>fruits</v>
      </c>
      <c r="BK227" s="361" t="str">
        <f>IF(SUMIFS(Calc_cropcosts[TotalCost],Calc_cropcosts[Product],calc_NPKuse[[#This Row],[CROP]],Calc_cropcosts[Year],calc_NPKuse[[#This Row],[YEAR]])&gt;0,"YES","NO")</f>
        <v>NO</v>
      </c>
      <c r="BL227" s="361">
        <v>2040</v>
      </c>
      <c r="BM227" s="885" cm="1">
        <f t="array" ref="BM22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27" s="361">
        <f ca="1">SUMIFS(Calc_feasCrops[FeasHarvArea],Calc_feasCrops[CROP],calc_NPKuse[[#This Row],[CROP]],Calc_feasCrops[YEAR],calc_NPKuse[[#This Row],[YEAR]])</f>
        <v>0</v>
      </c>
      <c r="BO227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22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27" s="807" cm="1">
        <f t="array" ref="BQ22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2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2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2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22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22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22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227" s="361"/>
    </row>
    <row r="228" spans="44:76">
      <c r="AR228" s="747" t="s">
        <v>59</v>
      </c>
      <c r="AS228" s="747" t="str">
        <f>IF(SUMIFS(Calc_cropcosts[TotalCost],Calc_cropcosts[Product],calc_employment[[#This Row],[Product]],Calc_cropcosts[Year],calc_employment[[#This Row],[Year]])&gt;0,"YES","NO")</f>
        <v>NO</v>
      </c>
      <c r="AT228" s="747"/>
      <c r="AU228" s="747" t="str">
        <f>INDEX(map_group[EAT_foodgroup],MATCH(calc_employment[[#This Row],[Product]],map_group[PRODUCT],0),0)</f>
        <v>oil_veg</v>
      </c>
      <c r="AV228" s="747" t="str">
        <f>INDEX(Price_Scen[Price_Scen],MATCH("x",Price_Scen[Selection],0),0)</f>
        <v>CurrentDollars</v>
      </c>
      <c r="AW228" s="747">
        <v>2045</v>
      </c>
      <c r="AX228" s="751">
        <f ca="1">SUMIFS(Calc_feasCrops[FeasHarvArea],Calc_feasCrops[CROP],calc_employment[[#This Row],[Product]],Calc_feasCrops[YEAR],calc_employment[[#This Row],[Year]])</f>
        <v>6922.357698249547</v>
      </c>
      <c r="AY228" s="751">
        <f>SUMIFS(Calc_FeasProdLivestock[FinFeasHerd],Calc_FeasProdLivestock[FPRODUCT],calc_employment[[#This Row],[Product]],Calc_FeasProdLivestock[YEAR],calc_employment[[#This Row],[Year]])</f>
        <v>0</v>
      </c>
      <c r="AZ228" s="751">
        <f>SUMIFS(ChkHerd[TLUperhead],ChkHerd[ANIMAL],calc_employment[[#This Row],[ANIMAL]],ChkHerd[YEAR],"2010")</f>
        <v>0</v>
      </c>
      <c r="BA228" s="751">
        <f>IFERROR(calc_employment[[#This Row],[FinFeasHerd]]/calc_employment[[#This Row],[TLUperhead]],0)</f>
        <v>0</v>
      </c>
      <c r="BB228" s="751">
        <f>SUMIFS(LabourReq[LabReq],LabourReq[EAT_foodgroup],calc_employment[[#This Row],[EAT_foodgroup]])</f>
        <v>0.176563636</v>
      </c>
      <c r="BC228" s="751">
        <f ca="1">calc_employment[[#This Row],[LabReq]]*calc_employment[[#This Row],[PlantArea]]+calc_employment[[#This Row],[LabReq]]*calc_employment[[#This Row],[HerdHeads]]</f>
        <v>1222.2366448955308</v>
      </c>
      <c r="BD228" s="751">
        <f>AVERAGE(CostItems[MonthlyWage])</f>
        <v>71.167110190000002</v>
      </c>
      <c r="BE228" s="751">
        <f>SUMIFS(Price_Def[CPICostShifter],Price_Def[Scenario],calc_employment[[#This Row],[PriceScen]],Price_Def[Year],calc_employment[[#This Row],[Year]])</f>
        <v>1</v>
      </c>
      <c r="BF228" s="751">
        <f ca="1">calc_employment[[#This Row],[WorkersFTE]]*calc_employment[[#This Row],[MonthlyWage]]*12*calc_employment[[#This Row],[Price_shifter]]*0.001</f>
        <v>1043.7965998264337</v>
      </c>
      <c r="BI228" s="361" t="s">
        <v>61</v>
      </c>
      <c r="BJ228" s="361" t="str">
        <f>INDEX(map_group[SPAMgroup],MATCH(calc_NPKuse[[#This Row],[CROP]],map_group[PRODUCT],0),0)</f>
        <v>fruits</v>
      </c>
      <c r="BK228" s="361" t="str">
        <f>IF(SUMIFS(Calc_cropcosts[TotalCost],Calc_cropcosts[Product],calc_NPKuse[[#This Row],[CROP]],Calc_cropcosts[Year],calc_NPKuse[[#This Row],[YEAR]])&gt;0,"YES","NO")</f>
        <v>NO</v>
      </c>
      <c r="BL228" s="361">
        <v>2045</v>
      </c>
      <c r="BM228" s="885" cm="1">
        <f t="array" ref="BM22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28" s="361">
        <f ca="1">SUMIFS(Calc_feasCrops[FeasHarvArea],Calc_feasCrops[CROP],calc_NPKuse[[#This Row],[CROP]],Calc_feasCrops[YEAR],calc_NPKuse[[#This Row],[YEAR]])</f>
        <v>0</v>
      </c>
      <c r="BO228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22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28" s="807" cm="1">
        <f t="array" ref="BQ22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2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2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2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22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22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22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228" s="361"/>
    </row>
    <row r="229" spans="44:76">
      <c r="AR229" s="747" t="s">
        <v>59</v>
      </c>
      <c r="AS229" s="747" t="str">
        <f>IF(SUMIFS(Calc_cropcosts[TotalCost],Calc_cropcosts[Product],calc_employment[[#This Row],[Product]],Calc_cropcosts[Year],calc_employment[[#This Row],[Year]])&gt;0,"YES","NO")</f>
        <v>NO</v>
      </c>
      <c r="AT229" s="747"/>
      <c r="AU229" s="747" t="str">
        <f>INDEX(map_group[EAT_foodgroup],MATCH(calc_employment[[#This Row],[Product]],map_group[PRODUCT],0),0)</f>
        <v>oil_veg</v>
      </c>
      <c r="AV229" s="747" t="str">
        <f>INDEX(Price_Scen[Price_Scen],MATCH("x",Price_Scen[Selection],0),0)</f>
        <v>CurrentDollars</v>
      </c>
      <c r="AW229" s="747">
        <v>2050</v>
      </c>
      <c r="AX229" s="751">
        <f ca="1">SUMIFS(Calc_feasCrops[FeasHarvArea],Calc_feasCrops[CROP],calc_employment[[#This Row],[Product]],Calc_feasCrops[YEAR],calc_employment[[#This Row],[Year]])</f>
        <v>7047.486000493449</v>
      </c>
      <c r="AY229" s="751">
        <f>SUMIFS(Calc_FeasProdLivestock[FinFeasHerd],Calc_FeasProdLivestock[FPRODUCT],calc_employment[[#This Row],[Product]],Calc_FeasProdLivestock[YEAR],calc_employment[[#This Row],[Year]])</f>
        <v>0</v>
      </c>
      <c r="AZ229" s="751">
        <f>SUMIFS(ChkHerd[TLUperhead],ChkHerd[ANIMAL],calc_employment[[#This Row],[ANIMAL]],ChkHerd[YEAR],"2010")</f>
        <v>0</v>
      </c>
      <c r="BA229" s="751">
        <f>IFERROR(calc_employment[[#This Row],[FinFeasHerd]]/calc_employment[[#This Row],[TLUperhead]],0)</f>
        <v>0</v>
      </c>
      <c r="BB229" s="751">
        <f>SUMIFS(LabourReq[LabReq],LabourReq[EAT_foodgroup],calc_employment[[#This Row],[EAT_foodgroup]])</f>
        <v>0.176563636</v>
      </c>
      <c r="BC229" s="751">
        <f ca="1">calc_employment[[#This Row],[LabReq]]*calc_employment[[#This Row],[PlantArea]]+calc_employment[[#This Row],[LabReq]]*calc_employment[[#This Row],[HerdHeads]]</f>
        <v>1244.3297529062211</v>
      </c>
      <c r="BD229" s="751">
        <f>AVERAGE(CostItems[MonthlyWage])</f>
        <v>71.167110190000002</v>
      </c>
      <c r="BE229" s="751">
        <f>SUMIFS(Price_Def[CPICostShifter],Price_Def[Scenario],calc_employment[[#This Row],[PriceScen]],Price_Def[Year],calc_employment[[#This Row],[Year]])</f>
        <v>1</v>
      </c>
      <c r="BF229" s="751">
        <f ca="1">calc_employment[[#This Row],[WorkersFTE]]*calc_employment[[#This Row],[MonthlyWage]]*12*calc_employment[[#This Row],[Price_shifter]]*0.001</f>
        <v>1062.66423165327</v>
      </c>
      <c r="BI229" s="361" t="s">
        <v>61</v>
      </c>
      <c r="BJ229" s="361" t="str">
        <f>INDEX(map_group[SPAMgroup],MATCH(calc_NPKuse[[#This Row],[CROP]],map_group[PRODUCT],0),0)</f>
        <v>fruits</v>
      </c>
      <c r="BK229" s="361" t="str">
        <f>IF(SUMIFS(Calc_cropcosts[TotalCost],Calc_cropcosts[Product],calc_NPKuse[[#This Row],[CROP]],Calc_cropcosts[Year],calc_NPKuse[[#This Row],[YEAR]])&gt;0,"YES","NO")</f>
        <v>NO</v>
      </c>
      <c r="BL229" s="361">
        <v>2050</v>
      </c>
      <c r="BM229" s="885" cm="1">
        <f t="array" ref="BM22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29" s="361">
        <f ca="1">SUMIFS(Calc_feasCrops[FeasHarvArea],Calc_feasCrops[CROP],calc_NPKuse[[#This Row],[CROP]],Calc_feasCrops[YEAR],calc_NPKuse[[#This Row],[YEAR]])</f>
        <v>0</v>
      </c>
      <c r="BO229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22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29" s="807" cm="1">
        <f t="array" ref="BQ22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2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2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2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22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22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22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229" s="361"/>
    </row>
    <row r="230" spans="44:76">
      <c r="AR230" s="747" t="s">
        <v>267</v>
      </c>
      <c r="AS230" s="747" t="str">
        <f>IF(SUMIFS(Calc_cropcosts[TotalCost],Calc_cropcosts[Product],calc_employment[[#This Row],[Product]],Calc_cropcosts[Year],calc_employment[[#This Row],[Year]])&gt;0,"YES","NO")</f>
        <v>NO</v>
      </c>
      <c r="AT230" s="747"/>
      <c r="AU230" s="747" t="str">
        <f>INDEX(map_group[EAT_foodgroup],MATCH(calc_employment[[#This Row],[Product]],map_group[PRODUCT],0),0)</f>
        <v>fruits</v>
      </c>
      <c r="AV230" s="747" t="str">
        <f>INDEX(Price_Scen[Price_Scen],MATCH("x",Price_Scen[Selection],0),0)</f>
        <v>CurrentDollars</v>
      </c>
      <c r="AW230" s="747">
        <v>2000</v>
      </c>
      <c r="AX230" s="751">
        <f ca="1">SUMIFS(Calc_feasCrops[FeasHarvArea],Calc_feasCrops[CROP],calc_employment[[#This Row],[Product]],Calc_feasCrops[YEAR],calc_employment[[#This Row],[Year]])</f>
        <v>0</v>
      </c>
      <c r="AY230" s="751">
        <f>SUMIFS(Calc_FeasProdLivestock[FinFeasHerd],Calc_FeasProdLivestock[FPRODUCT],calc_employment[[#This Row],[Product]],Calc_FeasProdLivestock[YEAR],calc_employment[[#This Row],[Year]])</f>
        <v>0</v>
      </c>
      <c r="AZ230" s="751">
        <f>SUMIFS(ChkHerd[TLUperhead],ChkHerd[ANIMAL],calc_employment[[#This Row],[ANIMAL]],ChkHerd[YEAR],"2010")</f>
        <v>0</v>
      </c>
      <c r="BA230" s="751">
        <f>IFERROR(calc_employment[[#This Row],[FinFeasHerd]]/calc_employment[[#This Row],[TLUperhead]],0)</f>
        <v>0</v>
      </c>
      <c r="BB230" s="751">
        <f>SUMIFS(LabourReq[LabReq],LabourReq[EAT_foodgroup],calc_employment[[#This Row],[EAT_foodgroup]])</f>
        <v>0.60583333299999997</v>
      </c>
      <c r="BC230" s="751">
        <f ca="1">calc_employment[[#This Row],[LabReq]]*calc_employment[[#This Row],[PlantArea]]+calc_employment[[#This Row],[LabReq]]*calc_employment[[#This Row],[HerdHeads]]</f>
        <v>0</v>
      </c>
      <c r="BD230" s="751">
        <f>AVERAGE(CostItems[MonthlyWage])</f>
        <v>71.167110190000002</v>
      </c>
      <c r="BE230" s="751">
        <f>SUMIFS(Price_Def[CPICostShifter],Price_Def[Scenario],calc_employment[[#This Row],[PriceScen]],Price_Def[Year],calc_employment[[#This Row],[Year]])</f>
        <v>1</v>
      </c>
      <c r="BF230" s="751">
        <f ca="1">calc_employment[[#This Row],[WorkersFTE]]*calc_employment[[#This Row],[MonthlyWage]]*12*calc_employment[[#This Row],[Price_shifter]]*0.001</f>
        <v>0</v>
      </c>
      <c r="BI230" s="361" t="s">
        <v>62</v>
      </c>
      <c r="BJ230" s="361" t="str">
        <f>INDEX(map_group[SPAMgroup],MATCH(calc_NPKuse[[#This Row],[CROP]],map_group[PRODUCT],0),0)</f>
        <v>pulses</v>
      </c>
      <c r="BK230" s="361" t="str">
        <f ca="1">IF(SUMIFS(Calc_cropcosts[TotalCost],Calc_cropcosts[Product],calc_NPKuse[[#This Row],[CROP]],Calc_cropcosts[Year],calc_NPKuse[[#This Row],[YEAR]])&gt;0,"YES","NO")</f>
        <v>YES</v>
      </c>
      <c r="BL230" s="361">
        <v>2000</v>
      </c>
      <c r="BM230" s="885" cm="1">
        <f t="array" ref="BM23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30" s="361">
        <f ca="1">SUMIFS(Calc_feasCrops[FeasHarvArea],Calc_feasCrops[CROP],calc_NPKuse[[#This Row],[CROP]],Calc_feasCrops[YEAR],calc_NPKuse[[#This Row],[YEAR]])</f>
        <v>8937.5448582283116</v>
      </c>
      <c r="BO230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9122338609864123</v>
      </c>
      <c r="BP23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30" s="807" cm="1">
        <f t="array" ref="BQ23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3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30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3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73.67764274863225</v>
      </c>
      <c r="BU23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01.9651284821643</v>
      </c>
      <c r="BV23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21.40819702280046</v>
      </c>
      <c r="BW23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82.346450157367173</v>
      </c>
      <c r="BX230" s="361"/>
    </row>
    <row r="231" spans="44:76">
      <c r="AR231" s="747" t="s">
        <v>267</v>
      </c>
      <c r="AS231" s="747" t="str">
        <f>IF(SUMIFS(Calc_cropcosts[TotalCost],Calc_cropcosts[Product],calc_employment[[#This Row],[Product]],Calc_cropcosts[Year],calc_employment[[#This Row],[Year]])&gt;0,"YES","NO")</f>
        <v>NO</v>
      </c>
      <c r="AT231" s="747"/>
      <c r="AU231" s="747" t="str">
        <f>INDEX(map_group[EAT_foodgroup],MATCH(calc_employment[[#This Row],[Product]],map_group[PRODUCT],0),0)</f>
        <v>fruits</v>
      </c>
      <c r="AV231" s="747" t="str">
        <f>INDEX(Price_Scen[Price_Scen],MATCH("x",Price_Scen[Selection],0),0)</f>
        <v>CurrentDollars</v>
      </c>
      <c r="AW231" s="747">
        <v>2005</v>
      </c>
      <c r="AX231" s="751">
        <f ca="1">SUMIFS(Calc_feasCrops[FeasHarvArea],Calc_feasCrops[CROP],calc_employment[[#This Row],[Product]],Calc_feasCrops[YEAR],calc_employment[[#This Row],[Year]])</f>
        <v>0</v>
      </c>
      <c r="AY231" s="751">
        <f>SUMIFS(Calc_FeasProdLivestock[FinFeasHerd],Calc_FeasProdLivestock[FPRODUCT],calc_employment[[#This Row],[Product]],Calc_FeasProdLivestock[YEAR],calc_employment[[#This Row],[Year]])</f>
        <v>0</v>
      </c>
      <c r="AZ231" s="751">
        <f>SUMIFS(ChkHerd[TLUperhead],ChkHerd[ANIMAL],calc_employment[[#This Row],[ANIMAL]],ChkHerd[YEAR],"2010")</f>
        <v>0</v>
      </c>
      <c r="BA231" s="751">
        <f>IFERROR(calc_employment[[#This Row],[FinFeasHerd]]/calc_employment[[#This Row],[TLUperhead]],0)</f>
        <v>0</v>
      </c>
      <c r="BB231" s="751">
        <f>SUMIFS(LabourReq[LabReq],LabourReq[EAT_foodgroup],calc_employment[[#This Row],[EAT_foodgroup]])</f>
        <v>0.60583333299999997</v>
      </c>
      <c r="BC231" s="751">
        <f ca="1">calc_employment[[#This Row],[LabReq]]*calc_employment[[#This Row],[PlantArea]]+calc_employment[[#This Row],[LabReq]]*calc_employment[[#This Row],[HerdHeads]]</f>
        <v>0</v>
      </c>
      <c r="BD231" s="751">
        <f>AVERAGE(CostItems[MonthlyWage])</f>
        <v>71.167110190000002</v>
      </c>
      <c r="BE231" s="751">
        <f>SUMIFS(Price_Def[CPICostShifter],Price_Def[Scenario],calc_employment[[#This Row],[PriceScen]],Price_Def[Year],calc_employment[[#This Row],[Year]])</f>
        <v>1</v>
      </c>
      <c r="BF231" s="751">
        <f ca="1">calc_employment[[#This Row],[WorkersFTE]]*calc_employment[[#This Row],[MonthlyWage]]*12*calc_employment[[#This Row],[Price_shifter]]*0.001</f>
        <v>0</v>
      </c>
      <c r="BI231" s="361" t="s">
        <v>62</v>
      </c>
      <c r="BJ231" s="361" t="str">
        <f>INDEX(map_group[SPAMgroup],MATCH(calc_NPKuse[[#This Row],[CROP]],map_group[PRODUCT],0),0)</f>
        <v>pulses</v>
      </c>
      <c r="BK231" s="361" t="str">
        <f ca="1">IF(SUMIFS(Calc_cropcosts[TotalCost],Calc_cropcosts[Product],calc_NPKuse[[#This Row],[CROP]],Calc_cropcosts[Year],calc_NPKuse[[#This Row],[YEAR]])&gt;0,"YES","NO")</f>
        <v>YES</v>
      </c>
      <c r="BL231" s="361">
        <v>2005</v>
      </c>
      <c r="BM231" s="885" cm="1">
        <f t="array" ref="BM23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31" s="361">
        <f ca="1">SUMIFS(Calc_feasCrops[FeasHarvArea],Calc_feasCrops[CROP],calc_NPKuse[[#This Row],[CROP]],Calc_feasCrops[YEAR],calc_NPKuse[[#This Row],[YEAR]])</f>
        <v>9135.8274934795791</v>
      </c>
      <c r="BO231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2965563993830365</v>
      </c>
      <c r="BP23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31" s="807" cm="1">
        <f t="array" ref="BQ23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3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31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3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85.09875881136634</v>
      </c>
      <c r="BU23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08.34059493228196</v>
      </c>
      <c r="BV23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80.52241214753775</v>
      </c>
      <c r="BW23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29.95129600777335</v>
      </c>
      <c r="BX231" s="361"/>
    </row>
    <row r="232" spans="44:76">
      <c r="AR232" s="747" t="s">
        <v>267</v>
      </c>
      <c r="AS232" s="747" t="str">
        <f>IF(SUMIFS(Calc_cropcosts[TotalCost],Calc_cropcosts[Product],calc_employment[[#This Row],[Product]],Calc_cropcosts[Year],calc_employment[[#This Row],[Year]])&gt;0,"YES","NO")</f>
        <v>NO</v>
      </c>
      <c r="AT232" s="747"/>
      <c r="AU232" s="747" t="str">
        <f>INDEX(map_group[EAT_foodgroup],MATCH(calc_employment[[#This Row],[Product]],map_group[PRODUCT],0),0)</f>
        <v>fruits</v>
      </c>
      <c r="AV232" s="747" t="str">
        <f>INDEX(Price_Scen[Price_Scen],MATCH("x",Price_Scen[Selection],0),0)</f>
        <v>CurrentDollars</v>
      </c>
      <c r="AW232" s="747">
        <v>2010</v>
      </c>
      <c r="AX232" s="751">
        <f ca="1">SUMIFS(Calc_feasCrops[FeasHarvArea],Calc_feasCrops[CROP],calc_employment[[#This Row],[Product]],Calc_feasCrops[YEAR],calc_employment[[#This Row],[Year]])</f>
        <v>0</v>
      </c>
      <c r="AY232" s="751">
        <f>SUMIFS(Calc_FeasProdLivestock[FinFeasHerd],Calc_FeasProdLivestock[FPRODUCT],calc_employment[[#This Row],[Product]],Calc_FeasProdLivestock[YEAR],calc_employment[[#This Row],[Year]])</f>
        <v>0</v>
      </c>
      <c r="AZ232" s="751">
        <f>SUMIFS(ChkHerd[TLUperhead],ChkHerd[ANIMAL],calc_employment[[#This Row],[ANIMAL]],ChkHerd[YEAR],"2010")</f>
        <v>0</v>
      </c>
      <c r="BA232" s="751">
        <f>IFERROR(calc_employment[[#This Row],[FinFeasHerd]]/calc_employment[[#This Row],[TLUperhead]],0)</f>
        <v>0</v>
      </c>
      <c r="BB232" s="751">
        <f>SUMIFS(LabourReq[LabReq],LabourReq[EAT_foodgroup],calc_employment[[#This Row],[EAT_foodgroup]])</f>
        <v>0.60583333299999997</v>
      </c>
      <c r="BC232" s="751">
        <f ca="1">calc_employment[[#This Row],[LabReq]]*calc_employment[[#This Row],[PlantArea]]+calc_employment[[#This Row],[LabReq]]*calc_employment[[#This Row],[HerdHeads]]</f>
        <v>0</v>
      </c>
      <c r="BD232" s="751">
        <f>AVERAGE(CostItems[MonthlyWage])</f>
        <v>71.167110190000002</v>
      </c>
      <c r="BE232" s="751">
        <f>SUMIFS(Price_Def[CPICostShifter],Price_Def[Scenario],calc_employment[[#This Row],[PriceScen]],Price_Def[Year],calc_employment[[#This Row],[Year]])</f>
        <v>1</v>
      </c>
      <c r="BF232" s="751">
        <f ca="1">calc_employment[[#This Row],[WorkersFTE]]*calc_employment[[#This Row],[MonthlyWage]]*12*calc_employment[[#This Row],[Price_shifter]]*0.001</f>
        <v>0</v>
      </c>
      <c r="BI232" s="361" t="s">
        <v>62</v>
      </c>
      <c r="BJ232" s="361" t="str">
        <f>INDEX(map_group[SPAMgroup],MATCH(calc_NPKuse[[#This Row],[CROP]],map_group[PRODUCT],0),0)</f>
        <v>pulses</v>
      </c>
      <c r="BK232" s="361" t="str">
        <f ca="1">IF(SUMIFS(Calc_cropcosts[TotalCost],Calc_cropcosts[Product],calc_NPKuse[[#This Row],[CROP]],Calc_cropcosts[Year],calc_NPKuse[[#This Row],[YEAR]])&gt;0,"YES","NO")</f>
        <v>YES</v>
      </c>
      <c r="BL232" s="361">
        <v>2010</v>
      </c>
      <c r="BM232" s="885" cm="1">
        <f t="array" ref="BM23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32" s="361">
        <f ca="1">SUMIFS(Calc_feasCrops[FeasHarvArea],Calc_feasCrops[CROP],calc_NPKuse[[#This Row],[CROP]],Calc_feasCrops[YEAR],calc_NPKuse[[#This Row],[YEAR]])</f>
        <v>5877.1840560597575</v>
      </c>
      <c r="BO232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8996384596530842</v>
      </c>
      <c r="BP23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32" s="807" cm="1">
        <f t="array" ref="BQ23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3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3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3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71.30077598692696</v>
      </c>
      <c r="BU23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0.212011276151898</v>
      </c>
      <c r="BV23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84.62404955673833</v>
      </c>
      <c r="BW23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20.29199760504861</v>
      </c>
      <c r="BX232" s="361"/>
    </row>
    <row r="233" spans="44:76">
      <c r="AR233" s="747" t="s">
        <v>267</v>
      </c>
      <c r="AS233" s="747" t="str">
        <f>IF(SUMIFS(Calc_cropcosts[TotalCost],Calc_cropcosts[Product],calc_employment[[#This Row],[Product]],Calc_cropcosts[Year],calc_employment[[#This Row],[Year]])&gt;0,"YES","NO")</f>
        <v>NO</v>
      </c>
      <c r="AT233" s="747"/>
      <c r="AU233" s="747" t="str">
        <f>INDEX(map_group[EAT_foodgroup],MATCH(calc_employment[[#This Row],[Product]],map_group[PRODUCT],0),0)</f>
        <v>fruits</v>
      </c>
      <c r="AV233" s="747" t="str">
        <f>INDEX(Price_Scen[Price_Scen],MATCH("x",Price_Scen[Selection],0),0)</f>
        <v>CurrentDollars</v>
      </c>
      <c r="AW233" s="747">
        <v>2015</v>
      </c>
      <c r="AX233" s="751">
        <f ca="1">SUMIFS(Calc_feasCrops[FeasHarvArea],Calc_feasCrops[CROP],calc_employment[[#This Row],[Product]],Calc_feasCrops[YEAR],calc_employment[[#This Row],[Year]])</f>
        <v>0</v>
      </c>
      <c r="AY233" s="751">
        <f>SUMIFS(Calc_FeasProdLivestock[FinFeasHerd],Calc_FeasProdLivestock[FPRODUCT],calc_employment[[#This Row],[Product]],Calc_FeasProdLivestock[YEAR],calc_employment[[#This Row],[Year]])</f>
        <v>0</v>
      </c>
      <c r="AZ233" s="751">
        <f>SUMIFS(ChkHerd[TLUperhead],ChkHerd[ANIMAL],calc_employment[[#This Row],[ANIMAL]],ChkHerd[YEAR],"2010")</f>
        <v>0</v>
      </c>
      <c r="BA233" s="751">
        <f>IFERROR(calc_employment[[#This Row],[FinFeasHerd]]/calc_employment[[#This Row],[TLUperhead]],0)</f>
        <v>0</v>
      </c>
      <c r="BB233" s="751">
        <f>SUMIFS(LabourReq[LabReq],LabourReq[EAT_foodgroup],calc_employment[[#This Row],[EAT_foodgroup]])</f>
        <v>0.60583333299999997</v>
      </c>
      <c r="BC233" s="751">
        <f ca="1">calc_employment[[#This Row],[LabReq]]*calc_employment[[#This Row],[PlantArea]]+calc_employment[[#This Row],[LabReq]]*calc_employment[[#This Row],[HerdHeads]]</f>
        <v>0</v>
      </c>
      <c r="BD233" s="751">
        <f>AVERAGE(CostItems[MonthlyWage])</f>
        <v>71.167110190000002</v>
      </c>
      <c r="BE233" s="751">
        <f>SUMIFS(Price_Def[CPICostShifter],Price_Def[Scenario],calc_employment[[#This Row],[PriceScen]],Price_Def[Year],calc_employment[[#This Row],[Year]])</f>
        <v>1</v>
      </c>
      <c r="BF233" s="751">
        <f ca="1">calc_employment[[#This Row],[WorkersFTE]]*calc_employment[[#This Row],[MonthlyWage]]*12*calc_employment[[#This Row],[Price_shifter]]*0.001</f>
        <v>0</v>
      </c>
      <c r="BI233" s="361" t="s">
        <v>62</v>
      </c>
      <c r="BJ233" s="361" t="str">
        <f>INDEX(map_group[SPAMgroup],MATCH(calc_NPKuse[[#This Row],[CROP]],map_group[PRODUCT],0),0)</f>
        <v>pulses</v>
      </c>
      <c r="BK233" s="361" t="str">
        <f ca="1">IF(SUMIFS(Calc_cropcosts[TotalCost],Calc_cropcosts[Product],calc_NPKuse[[#This Row],[CROP]],Calc_cropcosts[Year],calc_NPKuse[[#This Row],[YEAR]])&gt;0,"YES","NO")</f>
        <v>YES</v>
      </c>
      <c r="BL233" s="361">
        <v>2015</v>
      </c>
      <c r="BM233" s="885" cm="1">
        <f t="array" ref="BM23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33" s="361">
        <f ca="1">SUMIFS(Calc_feasCrops[FeasHarvArea],Calc_feasCrops[CROP],calc_NPKuse[[#This Row],[CROP]],Calc_feasCrops[YEAR],calc_NPKuse[[#This Row],[YEAR]])</f>
        <v>4615.1492543946351</v>
      </c>
      <c r="BO233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0824688044126867</v>
      </c>
      <c r="BP23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33" s="807" cm="1">
        <f t="array" ref="BQ23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3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3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3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73.25622822404375</v>
      </c>
      <c r="BU23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5.175393711019176</v>
      </c>
      <c r="BV23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90.11648230401016</v>
      </c>
      <c r="BW23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65.421667371622689</v>
      </c>
      <c r="BX233" s="361"/>
    </row>
    <row r="234" spans="44:76">
      <c r="AR234" s="747" t="s">
        <v>267</v>
      </c>
      <c r="AS234" s="747" t="str">
        <f>IF(SUMIFS(Calc_cropcosts[TotalCost],Calc_cropcosts[Product],calc_employment[[#This Row],[Product]],Calc_cropcosts[Year],calc_employment[[#This Row],[Year]])&gt;0,"YES","NO")</f>
        <v>NO</v>
      </c>
      <c r="AT234" s="747"/>
      <c r="AU234" s="747" t="str">
        <f>INDEX(map_group[EAT_foodgroup],MATCH(calc_employment[[#This Row],[Product]],map_group[PRODUCT],0),0)</f>
        <v>fruits</v>
      </c>
      <c r="AV234" s="747" t="str">
        <f>INDEX(Price_Scen[Price_Scen],MATCH("x",Price_Scen[Selection],0),0)</f>
        <v>CurrentDollars</v>
      </c>
      <c r="AW234" s="747">
        <v>2020</v>
      </c>
      <c r="AX234" s="751">
        <f ca="1">SUMIFS(Calc_feasCrops[FeasHarvArea],Calc_feasCrops[CROP],calc_employment[[#This Row],[Product]],Calc_feasCrops[YEAR],calc_employment[[#This Row],[Year]])</f>
        <v>0</v>
      </c>
      <c r="AY234" s="751">
        <f>SUMIFS(Calc_FeasProdLivestock[FinFeasHerd],Calc_FeasProdLivestock[FPRODUCT],calc_employment[[#This Row],[Product]],Calc_FeasProdLivestock[YEAR],calc_employment[[#This Row],[Year]])</f>
        <v>0</v>
      </c>
      <c r="AZ234" s="751">
        <f>SUMIFS(ChkHerd[TLUperhead],ChkHerd[ANIMAL],calc_employment[[#This Row],[ANIMAL]],ChkHerd[YEAR],"2010")</f>
        <v>0</v>
      </c>
      <c r="BA234" s="751">
        <f>IFERROR(calc_employment[[#This Row],[FinFeasHerd]]/calc_employment[[#This Row],[TLUperhead]],0)</f>
        <v>0</v>
      </c>
      <c r="BB234" s="751">
        <f>SUMIFS(LabourReq[LabReq],LabourReq[EAT_foodgroup],calc_employment[[#This Row],[EAT_foodgroup]])</f>
        <v>0.60583333299999997</v>
      </c>
      <c r="BC234" s="751">
        <f ca="1">calc_employment[[#This Row],[LabReq]]*calc_employment[[#This Row],[PlantArea]]+calc_employment[[#This Row],[LabReq]]*calc_employment[[#This Row],[HerdHeads]]</f>
        <v>0</v>
      </c>
      <c r="BD234" s="751">
        <f>AVERAGE(CostItems[MonthlyWage])</f>
        <v>71.167110190000002</v>
      </c>
      <c r="BE234" s="751">
        <f>SUMIFS(Price_Def[CPICostShifter],Price_Def[Scenario],calc_employment[[#This Row],[PriceScen]],Price_Def[Year],calc_employment[[#This Row],[Year]])</f>
        <v>1</v>
      </c>
      <c r="BF234" s="751">
        <f ca="1">calc_employment[[#This Row],[WorkersFTE]]*calc_employment[[#This Row],[MonthlyWage]]*12*calc_employment[[#This Row],[Price_shifter]]*0.001</f>
        <v>0</v>
      </c>
      <c r="BI234" s="361" t="s">
        <v>62</v>
      </c>
      <c r="BJ234" s="361" t="str">
        <f>INDEX(map_group[SPAMgroup],MATCH(calc_NPKuse[[#This Row],[CROP]],map_group[PRODUCT],0),0)</f>
        <v>pulses</v>
      </c>
      <c r="BK234" s="361" t="str">
        <f ca="1">IF(SUMIFS(Calc_cropcosts[TotalCost],Calc_cropcosts[Product],calc_NPKuse[[#This Row],[CROP]],Calc_cropcosts[Year],calc_NPKuse[[#This Row],[YEAR]])&gt;0,"YES","NO")</f>
        <v>YES</v>
      </c>
      <c r="BL234" s="361">
        <v>2020</v>
      </c>
      <c r="BM234" s="885" cm="1">
        <f t="array" ref="BM23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34" s="361">
        <f ca="1">SUMIFS(Calc_feasCrops[FeasHarvArea],Calc_feasCrops[CROP],calc_NPKuse[[#This Row],[CROP]],Calc_feasCrops[YEAR],calc_NPKuse[[#This Row],[YEAR]])</f>
        <v>4921.3578159615727</v>
      </c>
      <c r="BO234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702616301464587</v>
      </c>
      <c r="BP23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34" s="807" cm="1">
        <f t="array" ref="BQ23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3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3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3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97.54008348188768</v>
      </c>
      <c r="BU23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9.568086463371749</v>
      </c>
      <c r="BV23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62.92173669339536</v>
      </c>
      <c r="BW23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92.357486829877914</v>
      </c>
      <c r="BX234" s="361"/>
    </row>
    <row r="235" spans="44:76">
      <c r="AR235" s="747" t="s">
        <v>267</v>
      </c>
      <c r="AS235" s="747" t="str">
        <f>IF(SUMIFS(Calc_cropcosts[TotalCost],Calc_cropcosts[Product],calc_employment[[#This Row],[Product]],Calc_cropcosts[Year],calc_employment[[#This Row],[Year]])&gt;0,"YES","NO")</f>
        <v>NO</v>
      </c>
      <c r="AT235" s="747"/>
      <c r="AU235" s="747" t="str">
        <f>INDEX(map_group[EAT_foodgroup],MATCH(calc_employment[[#This Row],[Product]],map_group[PRODUCT],0),0)</f>
        <v>fruits</v>
      </c>
      <c r="AV235" s="747" t="str">
        <f>INDEX(Price_Scen[Price_Scen],MATCH("x",Price_Scen[Selection],0),0)</f>
        <v>CurrentDollars</v>
      </c>
      <c r="AW235" s="747">
        <v>2025</v>
      </c>
      <c r="AX235" s="751">
        <f ca="1">SUMIFS(Calc_feasCrops[FeasHarvArea],Calc_feasCrops[CROP],calc_employment[[#This Row],[Product]],Calc_feasCrops[YEAR],calc_employment[[#This Row],[Year]])</f>
        <v>0</v>
      </c>
      <c r="AY235" s="751">
        <f>SUMIFS(Calc_FeasProdLivestock[FinFeasHerd],Calc_FeasProdLivestock[FPRODUCT],calc_employment[[#This Row],[Product]],Calc_FeasProdLivestock[YEAR],calc_employment[[#This Row],[Year]])</f>
        <v>0</v>
      </c>
      <c r="AZ235" s="751">
        <f>SUMIFS(ChkHerd[TLUperhead],ChkHerd[ANIMAL],calc_employment[[#This Row],[ANIMAL]],ChkHerd[YEAR],"2010")</f>
        <v>0</v>
      </c>
      <c r="BA235" s="751">
        <f>IFERROR(calc_employment[[#This Row],[FinFeasHerd]]/calc_employment[[#This Row],[TLUperhead]],0)</f>
        <v>0</v>
      </c>
      <c r="BB235" s="751">
        <f>SUMIFS(LabourReq[LabReq],LabourReq[EAT_foodgroup],calc_employment[[#This Row],[EAT_foodgroup]])</f>
        <v>0.60583333299999997</v>
      </c>
      <c r="BC235" s="751">
        <f ca="1">calc_employment[[#This Row],[LabReq]]*calc_employment[[#This Row],[PlantArea]]+calc_employment[[#This Row],[LabReq]]*calc_employment[[#This Row],[HerdHeads]]</f>
        <v>0</v>
      </c>
      <c r="BD235" s="751">
        <f>AVERAGE(CostItems[MonthlyWage])</f>
        <v>71.167110190000002</v>
      </c>
      <c r="BE235" s="751">
        <f>SUMIFS(Price_Def[CPICostShifter],Price_Def[Scenario],calc_employment[[#This Row],[PriceScen]],Price_Def[Year],calc_employment[[#This Row],[Year]])</f>
        <v>1</v>
      </c>
      <c r="BF235" s="751">
        <f ca="1">calc_employment[[#This Row],[WorkersFTE]]*calc_employment[[#This Row],[MonthlyWage]]*12*calc_employment[[#This Row],[Price_shifter]]*0.001</f>
        <v>0</v>
      </c>
      <c r="BI235" s="361" t="s">
        <v>62</v>
      </c>
      <c r="BJ235" s="361" t="str">
        <f>INDEX(map_group[SPAMgroup],MATCH(calc_NPKuse[[#This Row],[CROP]],map_group[PRODUCT],0),0)</f>
        <v>pulses</v>
      </c>
      <c r="BK235" s="361" t="str">
        <f ca="1">IF(SUMIFS(Calc_cropcosts[TotalCost],Calc_cropcosts[Product],calc_NPKuse[[#This Row],[CROP]],Calc_cropcosts[Year],calc_NPKuse[[#This Row],[YEAR]])&gt;0,"YES","NO")</f>
        <v>YES</v>
      </c>
      <c r="BL235" s="361">
        <v>2025</v>
      </c>
      <c r="BM235" s="885" cm="1">
        <f t="array" ref="BM23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35" s="361">
        <f ca="1">SUMIFS(Calc_feasCrops[FeasHarvArea],Calc_feasCrops[CROP],calc_NPKuse[[#This Row],[CROP]],Calc_feasCrops[YEAR],calc_NPKuse[[#This Row],[YEAR]])</f>
        <v>4942.1314921500943</v>
      </c>
      <c r="BO235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702616301464587</v>
      </c>
      <c r="BP23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35" s="807" cm="1">
        <f t="array" ref="BQ23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3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3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3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00.0623760418099</v>
      </c>
      <c r="BU23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9.819530919482318</v>
      </c>
      <c r="BV23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64.03156272621862</v>
      </c>
      <c r="BW23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92.747339508089382</v>
      </c>
      <c r="BX235" s="361"/>
    </row>
    <row r="236" spans="44:76">
      <c r="AR236" s="747" t="s">
        <v>267</v>
      </c>
      <c r="AS236" s="747" t="str">
        <f>IF(SUMIFS(Calc_cropcosts[TotalCost],Calc_cropcosts[Product],calc_employment[[#This Row],[Product]],Calc_cropcosts[Year],calc_employment[[#This Row],[Year]])&gt;0,"YES","NO")</f>
        <v>NO</v>
      </c>
      <c r="AT236" s="747"/>
      <c r="AU236" s="747" t="str">
        <f>INDEX(map_group[EAT_foodgroup],MATCH(calc_employment[[#This Row],[Product]],map_group[PRODUCT],0),0)</f>
        <v>fruits</v>
      </c>
      <c r="AV236" s="747" t="str">
        <f>INDEX(Price_Scen[Price_Scen],MATCH("x",Price_Scen[Selection],0),0)</f>
        <v>CurrentDollars</v>
      </c>
      <c r="AW236" s="747">
        <v>2030</v>
      </c>
      <c r="AX236" s="751">
        <f ca="1">SUMIFS(Calc_feasCrops[FeasHarvArea],Calc_feasCrops[CROP],calc_employment[[#This Row],[Product]],Calc_feasCrops[YEAR],calc_employment[[#This Row],[Year]])</f>
        <v>0</v>
      </c>
      <c r="AY236" s="751">
        <f>SUMIFS(Calc_FeasProdLivestock[FinFeasHerd],Calc_FeasProdLivestock[FPRODUCT],calc_employment[[#This Row],[Product]],Calc_FeasProdLivestock[YEAR],calc_employment[[#This Row],[Year]])</f>
        <v>0</v>
      </c>
      <c r="AZ236" s="751">
        <f>SUMIFS(ChkHerd[TLUperhead],ChkHerd[ANIMAL],calc_employment[[#This Row],[ANIMAL]],ChkHerd[YEAR],"2010")</f>
        <v>0</v>
      </c>
      <c r="BA236" s="751">
        <f>IFERROR(calc_employment[[#This Row],[FinFeasHerd]]/calc_employment[[#This Row],[TLUperhead]],0)</f>
        <v>0</v>
      </c>
      <c r="BB236" s="751">
        <f>SUMIFS(LabourReq[LabReq],LabourReq[EAT_foodgroup],calc_employment[[#This Row],[EAT_foodgroup]])</f>
        <v>0.60583333299999997</v>
      </c>
      <c r="BC236" s="751">
        <f ca="1">calc_employment[[#This Row],[LabReq]]*calc_employment[[#This Row],[PlantArea]]+calc_employment[[#This Row],[LabReq]]*calc_employment[[#This Row],[HerdHeads]]</f>
        <v>0</v>
      </c>
      <c r="BD236" s="751">
        <f>AVERAGE(CostItems[MonthlyWage])</f>
        <v>71.167110190000002</v>
      </c>
      <c r="BE236" s="751">
        <f>SUMIFS(Price_Def[CPICostShifter],Price_Def[Scenario],calc_employment[[#This Row],[PriceScen]],Price_Def[Year],calc_employment[[#This Row],[Year]])</f>
        <v>1</v>
      </c>
      <c r="BF236" s="751">
        <f ca="1">calc_employment[[#This Row],[WorkersFTE]]*calc_employment[[#This Row],[MonthlyWage]]*12*calc_employment[[#This Row],[Price_shifter]]*0.001</f>
        <v>0</v>
      </c>
      <c r="BI236" s="361" t="s">
        <v>62</v>
      </c>
      <c r="BJ236" s="361" t="str">
        <f>INDEX(map_group[SPAMgroup],MATCH(calc_NPKuse[[#This Row],[CROP]],map_group[PRODUCT],0),0)</f>
        <v>pulses</v>
      </c>
      <c r="BK236" s="361" t="str">
        <f ca="1">IF(SUMIFS(Calc_cropcosts[TotalCost],Calc_cropcosts[Product],calc_NPKuse[[#This Row],[CROP]],Calc_cropcosts[Year],calc_NPKuse[[#This Row],[YEAR]])&gt;0,"YES","NO")</f>
        <v>YES</v>
      </c>
      <c r="BL236" s="361">
        <v>2030</v>
      </c>
      <c r="BM236" s="885" cm="1">
        <f t="array" ref="BM23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36" s="361">
        <f ca="1">SUMIFS(Calc_feasCrops[FeasHarvArea],Calc_feasCrops[CROP],calc_NPKuse[[#This Row],[CROP]],Calc_feasCrops[YEAR],calc_NPKuse[[#This Row],[YEAR]])</f>
        <v>5156.6472484332398</v>
      </c>
      <c r="BO236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702616301464587</v>
      </c>
      <c r="BP23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36" s="807" cm="1">
        <f t="array" ref="BQ23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3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3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3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26.1083917372905</v>
      </c>
      <c r="BU23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2.416028389466277</v>
      </c>
      <c r="BV23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75.49198834435504</v>
      </c>
      <c r="BW23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96.773085425499545</v>
      </c>
      <c r="BX236" s="361"/>
    </row>
    <row r="237" spans="44:76">
      <c r="AR237" s="747" t="s">
        <v>267</v>
      </c>
      <c r="AS237" s="747" t="str">
        <f>IF(SUMIFS(Calc_cropcosts[TotalCost],Calc_cropcosts[Product],calc_employment[[#This Row],[Product]],Calc_cropcosts[Year],calc_employment[[#This Row],[Year]])&gt;0,"YES","NO")</f>
        <v>NO</v>
      </c>
      <c r="AT237" s="747"/>
      <c r="AU237" s="747" t="str">
        <f>INDEX(map_group[EAT_foodgroup],MATCH(calc_employment[[#This Row],[Product]],map_group[PRODUCT],0),0)</f>
        <v>fruits</v>
      </c>
      <c r="AV237" s="747" t="str">
        <f>INDEX(Price_Scen[Price_Scen],MATCH("x",Price_Scen[Selection],0),0)</f>
        <v>CurrentDollars</v>
      </c>
      <c r="AW237" s="747">
        <v>2035</v>
      </c>
      <c r="AX237" s="751">
        <f ca="1">SUMIFS(Calc_feasCrops[FeasHarvArea],Calc_feasCrops[CROP],calc_employment[[#This Row],[Product]],Calc_feasCrops[YEAR],calc_employment[[#This Row],[Year]])</f>
        <v>0</v>
      </c>
      <c r="AY237" s="751">
        <f>SUMIFS(Calc_FeasProdLivestock[FinFeasHerd],Calc_FeasProdLivestock[FPRODUCT],calc_employment[[#This Row],[Product]],Calc_FeasProdLivestock[YEAR],calc_employment[[#This Row],[Year]])</f>
        <v>0</v>
      </c>
      <c r="AZ237" s="751">
        <f>SUMIFS(ChkHerd[TLUperhead],ChkHerd[ANIMAL],calc_employment[[#This Row],[ANIMAL]],ChkHerd[YEAR],"2010")</f>
        <v>0</v>
      </c>
      <c r="BA237" s="751">
        <f>IFERROR(calc_employment[[#This Row],[FinFeasHerd]]/calc_employment[[#This Row],[TLUperhead]],0)</f>
        <v>0</v>
      </c>
      <c r="BB237" s="751">
        <f>SUMIFS(LabourReq[LabReq],LabourReq[EAT_foodgroup],calc_employment[[#This Row],[EAT_foodgroup]])</f>
        <v>0.60583333299999997</v>
      </c>
      <c r="BC237" s="751">
        <f ca="1">calc_employment[[#This Row],[LabReq]]*calc_employment[[#This Row],[PlantArea]]+calc_employment[[#This Row],[LabReq]]*calc_employment[[#This Row],[HerdHeads]]</f>
        <v>0</v>
      </c>
      <c r="BD237" s="751">
        <f>AVERAGE(CostItems[MonthlyWage])</f>
        <v>71.167110190000002</v>
      </c>
      <c r="BE237" s="751">
        <f>SUMIFS(Price_Def[CPICostShifter],Price_Def[Scenario],calc_employment[[#This Row],[PriceScen]],Price_Def[Year],calc_employment[[#This Row],[Year]])</f>
        <v>1</v>
      </c>
      <c r="BF237" s="751">
        <f ca="1">calc_employment[[#This Row],[WorkersFTE]]*calc_employment[[#This Row],[MonthlyWage]]*12*calc_employment[[#This Row],[Price_shifter]]*0.001</f>
        <v>0</v>
      </c>
      <c r="BI237" s="361" t="s">
        <v>62</v>
      </c>
      <c r="BJ237" s="361" t="str">
        <f>INDEX(map_group[SPAMgroup],MATCH(calc_NPKuse[[#This Row],[CROP]],map_group[PRODUCT],0),0)</f>
        <v>pulses</v>
      </c>
      <c r="BK237" s="361" t="str">
        <f ca="1">IF(SUMIFS(Calc_cropcosts[TotalCost],Calc_cropcosts[Product],calc_NPKuse[[#This Row],[CROP]],Calc_cropcosts[Year],calc_NPKuse[[#This Row],[YEAR]])&gt;0,"YES","NO")</f>
        <v>YES</v>
      </c>
      <c r="BL237" s="361">
        <v>2035</v>
      </c>
      <c r="BM237" s="885" cm="1">
        <f t="array" ref="BM23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37" s="361">
        <f ca="1">SUMIFS(Calc_feasCrops[FeasHarvArea],Calc_feasCrops[CROP],calc_NPKuse[[#This Row],[CROP]],Calc_feasCrops[YEAR],calc_NPKuse[[#This Row],[YEAR]])</f>
        <v>5360.1214481683246</v>
      </c>
      <c r="BO237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702616301464587</v>
      </c>
      <c r="BP23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37" s="807" cm="1">
        <f t="array" ref="BQ23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3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3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3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50.81376672583042</v>
      </c>
      <c r="BU23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4.878878923027145</v>
      </c>
      <c r="BV23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86.36252285276578</v>
      </c>
      <c r="BW23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00.59161812013582</v>
      </c>
      <c r="BX237" s="361"/>
    </row>
    <row r="238" spans="44:76">
      <c r="AR238" s="747" t="s">
        <v>267</v>
      </c>
      <c r="AS238" s="747" t="str">
        <f>IF(SUMIFS(Calc_cropcosts[TotalCost],Calc_cropcosts[Product],calc_employment[[#This Row],[Product]],Calc_cropcosts[Year],calc_employment[[#This Row],[Year]])&gt;0,"YES","NO")</f>
        <v>NO</v>
      </c>
      <c r="AT238" s="747"/>
      <c r="AU238" s="747" t="str">
        <f>INDEX(map_group[EAT_foodgroup],MATCH(calc_employment[[#This Row],[Product]],map_group[PRODUCT],0),0)</f>
        <v>fruits</v>
      </c>
      <c r="AV238" s="747" t="str">
        <f>INDEX(Price_Scen[Price_Scen],MATCH("x",Price_Scen[Selection],0),0)</f>
        <v>CurrentDollars</v>
      </c>
      <c r="AW238" s="747">
        <v>2040</v>
      </c>
      <c r="AX238" s="751">
        <f ca="1">SUMIFS(Calc_feasCrops[FeasHarvArea],Calc_feasCrops[CROP],calc_employment[[#This Row],[Product]],Calc_feasCrops[YEAR],calc_employment[[#This Row],[Year]])</f>
        <v>0</v>
      </c>
      <c r="AY238" s="751">
        <f>SUMIFS(Calc_FeasProdLivestock[FinFeasHerd],Calc_FeasProdLivestock[FPRODUCT],calc_employment[[#This Row],[Product]],Calc_FeasProdLivestock[YEAR],calc_employment[[#This Row],[Year]])</f>
        <v>0</v>
      </c>
      <c r="AZ238" s="751">
        <f>SUMIFS(ChkHerd[TLUperhead],ChkHerd[ANIMAL],calc_employment[[#This Row],[ANIMAL]],ChkHerd[YEAR],"2010")</f>
        <v>0</v>
      </c>
      <c r="BA238" s="751">
        <f>IFERROR(calc_employment[[#This Row],[FinFeasHerd]]/calc_employment[[#This Row],[TLUperhead]],0)</f>
        <v>0</v>
      </c>
      <c r="BB238" s="751">
        <f>SUMIFS(LabourReq[LabReq],LabourReq[EAT_foodgroup],calc_employment[[#This Row],[EAT_foodgroup]])</f>
        <v>0.60583333299999997</v>
      </c>
      <c r="BC238" s="751">
        <f ca="1">calc_employment[[#This Row],[LabReq]]*calc_employment[[#This Row],[PlantArea]]+calc_employment[[#This Row],[LabReq]]*calc_employment[[#This Row],[HerdHeads]]</f>
        <v>0</v>
      </c>
      <c r="BD238" s="751">
        <f>AVERAGE(CostItems[MonthlyWage])</f>
        <v>71.167110190000002</v>
      </c>
      <c r="BE238" s="751">
        <f>SUMIFS(Price_Def[CPICostShifter],Price_Def[Scenario],calc_employment[[#This Row],[PriceScen]],Price_Def[Year],calc_employment[[#This Row],[Year]])</f>
        <v>1</v>
      </c>
      <c r="BF238" s="751">
        <f ca="1">calc_employment[[#This Row],[WorkersFTE]]*calc_employment[[#This Row],[MonthlyWage]]*12*calc_employment[[#This Row],[Price_shifter]]*0.001</f>
        <v>0</v>
      </c>
      <c r="BI238" s="361" t="s">
        <v>62</v>
      </c>
      <c r="BJ238" s="361" t="str">
        <f>INDEX(map_group[SPAMgroup],MATCH(calc_NPKuse[[#This Row],[CROP]],map_group[PRODUCT],0),0)</f>
        <v>pulses</v>
      </c>
      <c r="BK238" s="361" t="str">
        <f ca="1">IF(SUMIFS(Calc_cropcosts[TotalCost],Calc_cropcosts[Product],calc_NPKuse[[#This Row],[CROP]],Calc_cropcosts[Year],calc_NPKuse[[#This Row],[YEAR]])&gt;0,"YES","NO")</f>
        <v>YES</v>
      </c>
      <c r="BL238" s="361">
        <v>2040</v>
      </c>
      <c r="BM238" s="885" cm="1">
        <f t="array" ref="BM23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38" s="361">
        <f ca="1">SUMIFS(Calc_feasCrops[FeasHarvArea],Calc_feasCrops[CROP],calc_NPKuse[[#This Row],[CROP]],Calc_feasCrops[YEAR],calc_NPKuse[[#This Row],[YEAR]])</f>
        <v>5544.6722072931498</v>
      </c>
      <c r="BO238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702616301464587</v>
      </c>
      <c r="BP23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38" s="807" cm="1">
        <f t="array" ref="BQ23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3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3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3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73.22150055417171</v>
      </c>
      <c r="BU23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7.112680241186425</v>
      </c>
      <c r="BV23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96.22207948565466</v>
      </c>
      <c r="BW23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04.055020892849</v>
      </c>
      <c r="BX238" s="361"/>
    </row>
    <row r="239" spans="44:76">
      <c r="AR239" s="747" t="s">
        <v>267</v>
      </c>
      <c r="AS239" s="747" t="str">
        <f>IF(SUMIFS(Calc_cropcosts[TotalCost],Calc_cropcosts[Product],calc_employment[[#This Row],[Product]],Calc_cropcosts[Year],calc_employment[[#This Row],[Year]])&gt;0,"YES","NO")</f>
        <v>NO</v>
      </c>
      <c r="AT239" s="747"/>
      <c r="AU239" s="747" t="str">
        <f>INDEX(map_group[EAT_foodgroup],MATCH(calc_employment[[#This Row],[Product]],map_group[PRODUCT],0),0)</f>
        <v>fruits</v>
      </c>
      <c r="AV239" s="747" t="str">
        <f>INDEX(Price_Scen[Price_Scen],MATCH("x",Price_Scen[Selection],0),0)</f>
        <v>CurrentDollars</v>
      </c>
      <c r="AW239" s="747">
        <v>2045</v>
      </c>
      <c r="AX239" s="751">
        <f ca="1">SUMIFS(Calc_feasCrops[FeasHarvArea],Calc_feasCrops[CROP],calc_employment[[#This Row],[Product]],Calc_feasCrops[YEAR],calc_employment[[#This Row],[Year]])</f>
        <v>0</v>
      </c>
      <c r="AY239" s="751">
        <f>SUMIFS(Calc_FeasProdLivestock[FinFeasHerd],Calc_FeasProdLivestock[FPRODUCT],calc_employment[[#This Row],[Product]],Calc_FeasProdLivestock[YEAR],calc_employment[[#This Row],[Year]])</f>
        <v>0</v>
      </c>
      <c r="AZ239" s="751">
        <f>SUMIFS(ChkHerd[TLUperhead],ChkHerd[ANIMAL],calc_employment[[#This Row],[ANIMAL]],ChkHerd[YEAR],"2010")</f>
        <v>0</v>
      </c>
      <c r="BA239" s="751">
        <f>IFERROR(calc_employment[[#This Row],[FinFeasHerd]]/calc_employment[[#This Row],[TLUperhead]],0)</f>
        <v>0</v>
      </c>
      <c r="BB239" s="751">
        <f>SUMIFS(LabourReq[LabReq],LabourReq[EAT_foodgroup],calc_employment[[#This Row],[EAT_foodgroup]])</f>
        <v>0.60583333299999997</v>
      </c>
      <c r="BC239" s="751">
        <f ca="1">calc_employment[[#This Row],[LabReq]]*calc_employment[[#This Row],[PlantArea]]+calc_employment[[#This Row],[LabReq]]*calc_employment[[#This Row],[HerdHeads]]</f>
        <v>0</v>
      </c>
      <c r="BD239" s="751">
        <f>AVERAGE(CostItems[MonthlyWage])</f>
        <v>71.167110190000002</v>
      </c>
      <c r="BE239" s="751">
        <f>SUMIFS(Price_Def[CPICostShifter],Price_Def[Scenario],calc_employment[[#This Row],[PriceScen]],Price_Def[Year],calc_employment[[#This Row],[Year]])</f>
        <v>1</v>
      </c>
      <c r="BF239" s="751">
        <f ca="1">calc_employment[[#This Row],[WorkersFTE]]*calc_employment[[#This Row],[MonthlyWage]]*12*calc_employment[[#This Row],[Price_shifter]]*0.001</f>
        <v>0</v>
      </c>
      <c r="BI239" s="361" t="s">
        <v>62</v>
      </c>
      <c r="BJ239" s="361" t="str">
        <f>INDEX(map_group[SPAMgroup],MATCH(calc_NPKuse[[#This Row],[CROP]],map_group[PRODUCT],0),0)</f>
        <v>pulses</v>
      </c>
      <c r="BK239" s="361" t="str">
        <f ca="1">IF(SUMIFS(Calc_cropcosts[TotalCost],Calc_cropcosts[Product],calc_NPKuse[[#This Row],[CROP]],Calc_cropcosts[Year],calc_NPKuse[[#This Row],[YEAR]])&gt;0,"YES","NO")</f>
        <v>YES</v>
      </c>
      <c r="BL239" s="361">
        <v>2045</v>
      </c>
      <c r="BM239" s="885" cm="1">
        <f t="array" ref="BM23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39" s="361">
        <f ca="1">SUMIFS(Calc_feasCrops[FeasHarvArea],Calc_feasCrops[CROP],calc_NPKuse[[#This Row],[CROP]],Calc_feasCrops[YEAR],calc_NPKuse[[#This Row],[YEAR]])</f>
        <v>5705.8080054111542</v>
      </c>
      <c r="BO239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702616301464587</v>
      </c>
      <c r="BP23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39" s="807" cm="1">
        <f t="array" ref="BQ23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3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3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3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92.78624302159994</v>
      </c>
      <c r="BU23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9.06306700711238</v>
      </c>
      <c r="BV23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04.83070041284168</v>
      </c>
      <c r="BW23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07.0790028728298</v>
      </c>
      <c r="BX239" s="361"/>
    </row>
    <row r="240" spans="44:76">
      <c r="AR240" s="747" t="s">
        <v>267</v>
      </c>
      <c r="AS240" s="747" t="str">
        <f>IF(SUMIFS(Calc_cropcosts[TotalCost],Calc_cropcosts[Product],calc_employment[[#This Row],[Product]],Calc_cropcosts[Year],calc_employment[[#This Row],[Year]])&gt;0,"YES","NO")</f>
        <v>NO</v>
      </c>
      <c r="AT240" s="747"/>
      <c r="AU240" s="747" t="str">
        <f>INDEX(map_group[EAT_foodgroup],MATCH(calc_employment[[#This Row],[Product]],map_group[PRODUCT],0),0)</f>
        <v>fruits</v>
      </c>
      <c r="AV240" s="747" t="str">
        <f>INDEX(Price_Scen[Price_Scen],MATCH("x",Price_Scen[Selection],0),0)</f>
        <v>CurrentDollars</v>
      </c>
      <c r="AW240" s="747">
        <v>2050</v>
      </c>
      <c r="AX240" s="751">
        <f ca="1">SUMIFS(Calc_feasCrops[FeasHarvArea],Calc_feasCrops[CROP],calc_employment[[#This Row],[Product]],Calc_feasCrops[YEAR],calc_employment[[#This Row],[Year]])</f>
        <v>0</v>
      </c>
      <c r="AY240" s="751">
        <f>SUMIFS(Calc_FeasProdLivestock[FinFeasHerd],Calc_FeasProdLivestock[FPRODUCT],calc_employment[[#This Row],[Product]],Calc_FeasProdLivestock[YEAR],calc_employment[[#This Row],[Year]])</f>
        <v>0</v>
      </c>
      <c r="AZ240" s="751">
        <f>SUMIFS(ChkHerd[TLUperhead],ChkHerd[ANIMAL],calc_employment[[#This Row],[ANIMAL]],ChkHerd[YEAR],"2010")</f>
        <v>0</v>
      </c>
      <c r="BA240" s="751">
        <f>IFERROR(calc_employment[[#This Row],[FinFeasHerd]]/calc_employment[[#This Row],[TLUperhead]],0)</f>
        <v>0</v>
      </c>
      <c r="BB240" s="751">
        <f>SUMIFS(LabourReq[LabReq],LabourReq[EAT_foodgroup],calc_employment[[#This Row],[EAT_foodgroup]])</f>
        <v>0.60583333299999997</v>
      </c>
      <c r="BC240" s="751">
        <f ca="1">calc_employment[[#This Row],[LabReq]]*calc_employment[[#This Row],[PlantArea]]+calc_employment[[#This Row],[LabReq]]*calc_employment[[#This Row],[HerdHeads]]</f>
        <v>0</v>
      </c>
      <c r="BD240" s="751">
        <f>AVERAGE(CostItems[MonthlyWage])</f>
        <v>71.167110190000002</v>
      </c>
      <c r="BE240" s="751">
        <f>SUMIFS(Price_Def[CPICostShifter],Price_Def[Scenario],calc_employment[[#This Row],[PriceScen]],Price_Def[Year],calc_employment[[#This Row],[Year]])</f>
        <v>1</v>
      </c>
      <c r="BF240" s="751">
        <f ca="1">calc_employment[[#This Row],[WorkersFTE]]*calc_employment[[#This Row],[MonthlyWage]]*12*calc_employment[[#This Row],[Price_shifter]]*0.001</f>
        <v>0</v>
      </c>
      <c r="BI240" s="361" t="s">
        <v>62</v>
      </c>
      <c r="BJ240" s="361" t="str">
        <f>INDEX(map_group[SPAMgroup],MATCH(calc_NPKuse[[#This Row],[CROP]],map_group[PRODUCT],0),0)</f>
        <v>pulses</v>
      </c>
      <c r="BK240" s="361" t="str">
        <f ca="1">IF(SUMIFS(Calc_cropcosts[TotalCost],Calc_cropcosts[Product],calc_NPKuse[[#This Row],[CROP]],Calc_cropcosts[Year],calc_NPKuse[[#This Row],[YEAR]])&gt;0,"YES","NO")</f>
        <v>YES</v>
      </c>
      <c r="BL240" s="361">
        <v>2050</v>
      </c>
      <c r="BM240" s="885" cm="1">
        <f t="array" ref="BM24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40" s="361">
        <f ca="1">SUMIFS(Calc_feasCrops[FeasHarvArea],Calc_feasCrops[CROP],calc_NPKuse[[#This Row],[CROP]],Calc_feasCrops[YEAR],calc_NPKuse[[#This Row],[YEAR]])</f>
        <v>5846.8325655023091</v>
      </c>
      <c r="BO240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702616301464587</v>
      </c>
      <c r="BP24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40" s="807" cm="1">
        <f t="array" ref="BQ24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4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4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4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09.90912466547411</v>
      </c>
      <c r="BU24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0.770027464594889</v>
      </c>
      <c r="BV24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12.36488582308175</v>
      </c>
      <c r="BW24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09.72556393145979</v>
      </c>
      <c r="BX240" s="361"/>
    </row>
    <row r="241" spans="44:76">
      <c r="AR241" s="747" t="s">
        <v>268</v>
      </c>
      <c r="AS241" s="747" t="str">
        <f>IF(SUMIFS(Calc_cropcosts[TotalCost],Calc_cropcosts[Product],calc_employment[[#This Row],[Product]],Calc_cropcosts[Year],calc_employment[[#This Row],[Year]])&gt;0,"YES","NO")</f>
        <v>NO</v>
      </c>
      <c r="AT241" s="747" t="s">
        <v>4719</v>
      </c>
      <c r="AU241" s="747" t="str">
        <f>INDEX(map_group[EAT_foodgroup],MATCH(calc_employment[[#This Row],[Product]],map_group[PRODUCT],0),0)</f>
        <v>eggs</v>
      </c>
      <c r="AV241" s="747" t="str">
        <f>INDEX(Price_Scen[Price_Scen],MATCH("x",Price_Scen[Selection],0),0)</f>
        <v>CurrentDollars</v>
      </c>
      <c r="AW241" s="747">
        <v>2000</v>
      </c>
      <c r="AX241" s="751">
        <f>SUMIFS(Calc_feasCrops[FeasHarvArea],Calc_feasCrops[CROP],calc_employment[[#This Row],[Product]],Calc_feasCrops[YEAR],calc_employment[[#This Row],[Year]])</f>
        <v>0</v>
      </c>
      <c r="AY241" s="751">
        <f ca="1">SUMIFS(Calc_FeasProdLivestock[FinFeasHerd],Calc_FeasProdLivestock[FPRODUCT],calc_employment[[#This Row],[Product]],Calc_FeasProdLivestock[YEAR],calc_employment[[#This Row],[Year]])</f>
        <v>3966.4991856143711</v>
      </c>
      <c r="AZ241" s="751">
        <f>SUMIFS(ChkHerd[TLUperhead],ChkHerd[ANIMAL],calc_employment[[#This Row],[ANIMAL]],ChkHerd[YEAR],"2010")</f>
        <v>0</v>
      </c>
      <c r="BA241" s="751">
        <f ca="1">IFERROR(calc_employment[[#This Row],[FinFeasHerd]]/calc_employment[[#This Row],[TLUperhead]],0)</f>
        <v>0</v>
      </c>
      <c r="BB241" s="751">
        <f>SUMIFS(LabourReq[LabReq],LabourReq[EAT_foodgroup],calc_employment[[#This Row],[EAT_foodgroup]])</f>
        <v>2.6733399999999999E-4</v>
      </c>
      <c r="BC241" s="751">
        <f ca="1">calc_employment[[#This Row],[LabReq]]*calc_employment[[#This Row],[PlantArea]]+calc_employment[[#This Row],[LabReq]]*calc_employment[[#This Row],[HerdHeads]]</f>
        <v>0</v>
      </c>
      <c r="BD241" s="751">
        <f>AVERAGE(CostItems[MonthlyWage])</f>
        <v>71.167110190000002</v>
      </c>
      <c r="BE241" s="751">
        <f>SUMIFS(Price_Def[CPICostShifter],Price_Def[Scenario],calc_employment[[#This Row],[PriceScen]],Price_Def[Year],calc_employment[[#This Row],[Year]])</f>
        <v>1</v>
      </c>
      <c r="BF241" s="751">
        <f ca="1">calc_employment[[#This Row],[WorkersFTE]]*calc_employment[[#This Row],[MonthlyWage]]*12*calc_employment[[#This Row],[Price_shifter]]*0.001</f>
        <v>0</v>
      </c>
      <c r="BI241" s="361" t="s">
        <v>270</v>
      </c>
      <c r="BJ241" s="361" t="str">
        <f>INDEX(map_group[SPAMgroup],MATCH(calc_NPKuse[[#This Row],[CROP]],map_group[PRODUCT],0),0)</f>
        <v>fibres</v>
      </c>
      <c r="BK241" s="361" t="str">
        <f>IF(SUMIFS(Calc_cropcosts[TotalCost],Calc_cropcosts[Product],calc_NPKuse[[#This Row],[CROP]],Calc_cropcosts[Year],calc_NPKuse[[#This Row],[YEAR]])&gt;0,"YES","NO")</f>
        <v>NO</v>
      </c>
      <c r="BL241" s="361">
        <v>2000</v>
      </c>
      <c r="BM241" s="885" cm="1">
        <f t="array" ref="BM24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41" s="361">
        <f ca="1">SUMIFS(Calc_feasCrops[FeasHarvArea],Calc_feasCrops[CROP],calc_NPKuse[[#This Row],[CROP]],Calc_feasCrops[YEAR],calc_NPKuse[[#This Row],[YEAR]])</f>
        <v>833.41090758405403</v>
      </c>
      <c r="BO241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0752970760050893</v>
      </c>
      <c r="BP24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41" s="807" cm="1">
        <f t="array" ref="BQ24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4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41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4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3.494467718799662</v>
      </c>
      <c r="BU24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.508075385155669</v>
      </c>
      <c r="BV24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0.645939053099127</v>
      </c>
      <c r="BW24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7.6786668878975171</v>
      </c>
      <c r="BX241" s="361"/>
    </row>
    <row r="242" spans="44:76">
      <c r="AR242" s="747" t="s">
        <v>268</v>
      </c>
      <c r="AS242" s="747" t="str">
        <f>IF(SUMIFS(Calc_cropcosts[TotalCost],Calc_cropcosts[Product],calc_employment[[#This Row],[Product]],Calc_cropcosts[Year],calc_employment[[#This Row],[Year]])&gt;0,"YES","NO")</f>
        <v>NO</v>
      </c>
      <c r="AT242" s="747" t="s">
        <v>4719</v>
      </c>
      <c r="AU242" s="747" t="str">
        <f>INDEX(map_group[EAT_foodgroup],MATCH(calc_employment[[#This Row],[Product]],map_group[PRODUCT],0),0)</f>
        <v>eggs</v>
      </c>
      <c r="AV242" s="747" t="str">
        <f>INDEX(Price_Scen[Price_Scen],MATCH("x",Price_Scen[Selection],0),0)</f>
        <v>CurrentDollars</v>
      </c>
      <c r="AW242" s="747">
        <v>2005</v>
      </c>
      <c r="AX242" s="751">
        <f>SUMIFS(Calc_feasCrops[FeasHarvArea],Calc_feasCrops[CROP],calc_employment[[#This Row],[Product]],Calc_feasCrops[YEAR],calc_employment[[#This Row],[Year]])</f>
        <v>0</v>
      </c>
      <c r="AY242" s="751">
        <f ca="1">SUMIFS(Calc_FeasProdLivestock[FinFeasHerd],Calc_FeasProdLivestock[FPRODUCT],calc_employment[[#This Row],[Product]],Calc_FeasProdLivestock[YEAR],calc_employment[[#This Row],[Year]])</f>
        <v>5495.4137628589242</v>
      </c>
      <c r="AZ242" s="751">
        <f>SUMIFS(ChkHerd[TLUperhead],ChkHerd[ANIMAL],calc_employment[[#This Row],[ANIMAL]],ChkHerd[YEAR],"2010")</f>
        <v>0</v>
      </c>
      <c r="BA242" s="751">
        <f ca="1">IFERROR(calc_employment[[#This Row],[FinFeasHerd]]/calc_employment[[#This Row],[TLUperhead]],0)</f>
        <v>0</v>
      </c>
      <c r="BB242" s="751">
        <f>SUMIFS(LabourReq[LabReq],LabourReq[EAT_foodgroup],calc_employment[[#This Row],[EAT_foodgroup]])</f>
        <v>2.6733399999999999E-4</v>
      </c>
      <c r="BC242" s="751">
        <f ca="1">calc_employment[[#This Row],[LabReq]]*calc_employment[[#This Row],[PlantArea]]+calc_employment[[#This Row],[LabReq]]*calc_employment[[#This Row],[HerdHeads]]</f>
        <v>0</v>
      </c>
      <c r="BD242" s="751">
        <f>AVERAGE(CostItems[MonthlyWage])</f>
        <v>71.167110190000002</v>
      </c>
      <c r="BE242" s="751">
        <f>SUMIFS(Price_Def[CPICostShifter],Price_Def[Scenario],calc_employment[[#This Row],[PriceScen]],Price_Def[Year],calc_employment[[#This Row],[Year]])</f>
        <v>1</v>
      </c>
      <c r="BF242" s="751">
        <f ca="1">calc_employment[[#This Row],[WorkersFTE]]*calc_employment[[#This Row],[MonthlyWage]]*12*calc_employment[[#This Row],[Price_shifter]]*0.001</f>
        <v>0</v>
      </c>
      <c r="BI242" s="361" t="s">
        <v>270</v>
      </c>
      <c r="BJ242" s="361" t="str">
        <f>INDEX(map_group[SPAMgroup],MATCH(calc_NPKuse[[#This Row],[CROP]],map_group[PRODUCT],0),0)</f>
        <v>fibres</v>
      </c>
      <c r="BK242" s="361" t="str">
        <f>IF(SUMIFS(Calc_cropcosts[TotalCost],Calc_cropcosts[Product],calc_NPKuse[[#This Row],[CROP]],Calc_cropcosts[Year],calc_NPKuse[[#This Row],[YEAR]])&gt;0,"YES","NO")</f>
        <v>NO</v>
      </c>
      <c r="BL242" s="361">
        <v>2005</v>
      </c>
      <c r="BM242" s="885" cm="1">
        <f t="array" ref="BM24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42" s="361">
        <f ca="1">SUMIFS(Calc_feasCrops[FeasHarvArea],Calc_feasCrops[CROP],calc_NPKuse[[#This Row],[CROP]],Calc_feasCrops[YEAR],calc_NPKuse[[#This Row],[YEAR]])</f>
        <v>764.85760065510851</v>
      </c>
      <c r="BO242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2516182047620568</v>
      </c>
      <c r="BP24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42" s="807" cm="1">
        <f t="array" ref="BQ24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4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4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4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7.356927246080971</v>
      </c>
      <c r="BU24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.0703472184205172</v>
      </c>
      <c r="BV24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3.485524353243832</v>
      </c>
      <c r="BW24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0.879609596116712</v>
      </c>
      <c r="BX242" s="361"/>
    </row>
    <row r="243" spans="44:76">
      <c r="AR243" s="747" t="s">
        <v>268</v>
      </c>
      <c r="AS243" s="747" t="str">
        <f>IF(SUMIFS(Calc_cropcosts[TotalCost],Calc_cropcosts[Product],calc_employment[[#This Row],[Product]],Calc_cropcosts[Year],calc_employment[[#This Row],[Year]])&gt;0,"YES","NO")</f>
        <v>NO</v>
      </c>
      <c r="AT243" s="747" t="s">
        <v>4719</v>
      </c>
      <c r="AU243" s="747" t="str">
        <f>INDEX(map_group[EAT_foodgroup],MATCH(calc_employment[[#This Row],[Product]],map_group[PRODUCT],0),0)</f>
        <v>eggs</v>
      </c>
      <c r="AV243" s="747" t="str">
        <f>INDEX(Price_Scen[Price_Scen],MATCH("x",Price_Scen[Selection],0),0)</f>
        <v>CurrentDollars</v>
      </c>
      <c r="AW243" s="747">
        <v>2010</v>
      </c>
      <c r="AX243" s="751">
        <f>SUMIFS(Calc_feasCrops[FeasHarvArea],Calc_feasCrops[CROP],calc_employment[[#This Row],[Product]],Calc_feasCrops[YEAR],calc_employment[[#This Row],[Year]])</f>
        <v>0</v>
      </c>
      <c r="AY243" s="751">
        <f ca="1">SUMIFS(Calc_FeasProdLivestock[FinFeasHerd],Calc_FeasProdLivestock[FPRODUCT],calc_employment[[#This Row],[Product]],Calc_FeasProdLivestock[YEAR],calc_employment[[#This Row],[Year]])</f>
        <v>6753.662578304059</v>
      </c>
      <c r="AZ243" s="751">
        <f>SUMIFS(ChkHerd[TLUperhead],ChkHerd[ANIMAL],calc_employment[[#This Row],[ANIMAL]],ChkHerd[YEAR],"2010")</f>
        <v>0</v>
      </c>
      <c r="BA243" s="751">
        <f ca="1">IFERROR(calc_employment[[#This Row],[FinFeasHerd]]/calc_employment[[#This Row],[TLUperhead]],0)</f>
        <v>0</v>
      </c>
      <c r="BB243" s="751">
        <f>SUMIFS(LabourReq[LabReq],LabourReq[EAT_foodgroup],calc_employment[[#This Row],[EAT_foodgroup]])</f>
        <v>2.6733399999999999E-4</v>
      </c>
      <c r="BC243" s="751">
        <f ca="1">calc_employment[[#This Row],[LabReq]]*calc_employment[[#This Row],[PlantArea]]+calc_employment[[#This Row],[LabReq]]*calc_employment[[#This Row],[HerdHeads]]</f>
        <v>0</v>
      </c>
      <c r="BD243" s="751">
        <f>AVERAGE(CostItems[MonthlyWage])</f>
        <v>71.167110190000002</v>
      </c>
      <c r="BE243" s="751">
        <f>SUMIFS(Price_Def[CPICostShifter],Price_Def[Scenario],calc_employment[[#This Row],[PriceScen]],Price_Def[Year],calc_employment[[#This Row],[Year]])</f>
        <v>1</v>
      </c>
      <c r="BF243" s="751">
        <f ca="1">calc_employment[[#This Row],[WorkersFTE]]*calc_employment[[#This Row],[MonthlyWage]]*12*calc_employment[[#This Row],[Price_shifter]]*0.001</f>
        <v>0</v>
      </c>
      <c r="BI243" s="361" t="s">
        <v>270</v>
      </c>
      <c r="BJ243" s="361" t="str">
        <f>INDEX(map_group[SPAMgroup],MATCH(calc_NPKuse[[#This Row],[CROP]],map_group[PRODUCT],0),0)</f>
        <v>fibres</v>
      </c>
      <c r="BK243" s="361" t="str">
        <f>IF(SUMIFS(Calc_cropcosts[TotalCost],Calc_cropcosts[Product],calc_NPKuse[[#This Row],[CROP]],Calc_cropcosts[Year],calc_NPKuse[[#This Row],[YEAR]])&gt;0,"YES","NO")</f>
        <v>NO</v>
      </c>
      <c r="BL243" s="361">
        <v>2010</v>
      </c>
      <c r="BM243" s="885" cm="1">
        <f t="array" ref="BM24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43" s="361">
        <f ca="1">SUMIFS(Calc_feasCrops[FeasHarvArea],Calc_feasCrops[CROP],calc_NPKuse[[#This Row],[CROP]],Calc_feasCrops[YEAR],calc_NPKuse[[#This Row],[YEAR]])</f>
        <v>772.7397209672032</v>
      </c>
      <c r="BO243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1861052850982885</v>
      </c>
      <c r="BP24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43" s="807" cm="1">
        <f t="array" ref="BQ24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4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4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4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5.115361032347408</v>
      </c>
      <c r="BU24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.2315655736761713</v>
      </c>
      <c r="BV24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7.422736218079926</v>
      </c>
      <c r="BW24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5.816146606480824</v>
      </c>
      <c r="BX243" s="361"/>
    </row>
    <row r="244" spans="44:76">
      <c r="AR244" s="747" t="s">
        <v>268</v>
      </c>
      <c r="AS244" s="747" t="str">
        <f>IF(SUMIFS(Calc_cropcosts[TotalCost],Calc_cropcosts[Product],calc_employment[[#This Row],[Product]],Calc_cropcosts[Year],calc_employment[[#This Row],[Year]])&gt;0,"YES","NO")</f>
        <v>NO</v>
      </c>
      <c r="AT244" s="747" t="s">
        <v>4719</v>
      </c>
      <c r="AU244" s="747" t="str">
        <f>INDEX(map_group[EAT_foodgroup],MATCH(calc_employment[[#This Row],[Product]],map_group[PRODUCT],0),0)</f>
        <v>eggs</v>
      </c>
      <c r="AV244" s="747" t="str">
        <f>INDEX(Price_Scen[Price_Scen],MATCH("x",Price_Scen[Selection],0),0)</f>
        <v>CurrentDollars</v>
      </c>
      <c r="AW244" s="747">
        <v>2015</v>
      </c>
      <c r="AX244" s="751">
        <f>SUMIFS(Calc_feasCrops[FeasHarvArea],Calc_feasCrops[CROP],calc_employment[[#This Row],[Product]],Calc_feasCrops[YEAR],calc_employment[[#This Row],[Year]])</f>
        <v>0</v>
      </c>
      <c r="AY244" s="751">
        <f ca="1">SUMIFS(Calc_FeasProdLivestock[FinFeasHerd],Calc_FeasProdLivestock[FPRODUCT],calc_employment[[#This Row],[Product]],Calc_FeasProdLivestock[YEAR],calc_employment[[#This Row],[Year]])</f>
        <v>7513.0154665961109</v>
      </c>
      <c r="AZ244" s="751">
        <f>SUMIFS(ChkHerd[TLUperhead],ChkHerd[ANIMAL],calc_employment[[#This Row],[ANIMAL]],ChkHerd[YEAR],"2010")</f>
        <v>0</v>
      </c>
      <c r="BA244" s="751">
        <f ca="1">IFERROR(calc_employment[[#This Row],[FinFeasHerd]]/calc_employment[[#This Row],[TLUperhead]],0)</f>
        <v>0</v>
      </c>
      <c r="BB244" s="751">
        <f>SUMIFS(LabourReq[LabReq],LabourReq[EAT_foodgroup],calc_employment[[#This Row],[EAT_foodgroup]])</f>
        <v>2.6733399999999999E-4</v>
      </c>
      <c r="BC244" s="751">
        <f ca="1">calc_employment[[#This Row],[LabReq]]*calc_employment[[#This Row],[PlantArea]]+calc_employment[[#This Row],[LabReq]]*calc_employment[[#This Row],[HerdHeads]]</f>
        <v>0</v>
      </c>
      <c r="BD244" s="751">
        <f>AVERAGE(CostItems[MonthlyWage])</f>
        <v>71.167110190000002</v>
      </c>
      <c r="BE244" s="751">
        <f>SUMIFS(Price_Def[CPICostShifter],Price_Def[Scenario],calc_employment[[#This Row],[PriceScen]],Price_Def[Year],calc_employment[[#This Row],[Year]])</f>
        <v>1</v>
      </c>
      <c r="BF244" s="751">
        <f ca="1">calc_employment[[#This Row],[WorkersFTE]]*calc_employment[[#This Row],[MonthlyWage]]*12*calc_employment[[#This Row],[Price_shifter]]*0.001</f>
        <v>0</v>
      </c>
      <c r="BI244" s="361" t="s">
        <v>270</v>
      </c>
      <c r="BJ244" s="361" t="str">
        <f>INDEX(map_group[SPAMgroup],MATCH(calc_NPKuse[[#This Row],[CROP]],map_group[PRODUCT],0),0)</f>
        <v>fibres</v>
      </c>
      <c r="BK244" s="361" t="str">
        <f>IF(SUMIFS(Calc_cropcosts[TotalCost],Calc_cropcosts[Product],calc_NPKuse[[#This Row],[CROP]],Calc_cropcosts[Year],calc_NPKuse[[#This Row],[YEAR]])&gt;0,"YES","NO")</f>
        <v>NO</v>
      </c>
      <c r="BL244" s="361">
        <v>2015</v>
      </c>
      <c r="BM244" s="885" cm="1">
        <f t="array" ref="BM24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44" s="361">
        <f ca="1">SUMIFS(Calc_feasCrops[FeasHarvArea],Calc_feasCrops[CROP],calc_NPKuse[[#This Row],[CROP]],Calc_feasCrops[YEAR],calc_NPKuse[[#This Row],[YEAR]])</f>
        <v>778.14546631534461</v>
      </c>
      <c r="BO244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1292367399741272</v>
      </c>
      <c r="BP24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44" s="807" cm="1">
        <f t="array" ref="BQ24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4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4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4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9.794209915827366</v>
      </c>
      <c r="BU24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.3029456040908531</v>
      </c>
      <c r="BV24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2.054928372211847</v>
      </c>
      <c r="BW24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1.03053683811927</v>
      </c>
      <c r="BX244" s="361"/>
    </row>
    <row r="245" spans="44:76">
      <c r="AR245" s="747" t="s">
        <v>268</v>
      </c>
      <c r="AS245" s="747" t="str">
        <f>IF(SUMIFS(Calc_cropcosts[TotalCost],Calc_cropcosts[Product],calc_employment[[#This Row],[Product]],Calc_cropcosts[Year],calc_employment[[#This Row],[Year]])&gt;0,"YES","NO")</f>
        <v>NO</v>
      </c>
      <c r="AT245" s="747" t="s">
        <v>4719</v>
      </c>
      <c r="AU245" s="747" t="str">
        <f>INDEX(map_group[EAT_foodgroup],MATCH(calc_employment[[#This Row],[Product]],map_group[PRODUCT],0),0)</f>
        <v>eggs</v>
      </c>
      <c r="AV245" s="747" t="str">
        <f>INDEX(Price_Scen[Price_Scen],MATCH("x",Price_Scen[Selection],0),0)</f>
        <v>CurrentDollars</v>
      </c>
      <c r="AW245" s="747">
        <v>2020</v>
      </c>
      <c r="AX245" s="751">
        <f>SUMIFS(Calc_feasCrops[FeasHarvArea],Calc_feasCrops[CROP],calc_employment[[#This Row],[Product]],Calc_feasCrops[YEAR],calc_employment[[#This Row],[Year]])</f>
        <v>0</v>
      </c>
      <c r="AY245" s="751">
        <f ca="1">SUMIFS(Calc_FeasProdLivestock[FinFeasHerd],Calc_FeasProdLivestock[FPRODUCT],calc_employment[[#This Row],[Product]],Calc_FeasProdLivestock[YEAR],calc_employment[[#This Row],[Year]])</f>
        <v>8416.9656214371716</v>
      </c>
      <c r="AZ245" s="751">
        <f>SUMIFS(ChkHerd[TLUperhead],ChkHerd[ANIMAL],calc_employment[[#This Row],[ANIMAL]],ChkHerd[YEAR],"2010")</f>
        <v>0</v>
      </c>
      <c r="BA245" s="751">
        <f ca="1">IFERROR(calc_employment[[#This Row],[FinFeasHerd]]/calc_employment[[#This Row],[TLUperhead]],0)</f>
        <v>0</v>
      </c>
      <c r="BB245" s="751">
        <f>SUMIFS(LabourReq[LabReq],LabourReq[EAT_foodgroup],calc_employment[[#This Row],[EAT_foodgroup]])</f>
        <v>2.6733399999999999E-4</v>
      </c>
      <c r="BC245" s="751">
        <f ca="1">calc_employment[[#This Row],[LabReq]]*calc_employment[[#This Row],[PlantArea]]+calc_employment[[#This Row],[LabReq]]*calc_employment[[#This Row],[HerdHeads]]</f>
        <v>0</v>
      </c>
      <c r="BD245" s="751">
        <f>AVERAGE(CostItems[MonthlyWage])</f>
        <v>71.167110190000002</v>
      </c>
      <c r="BE245" s="751">
        <f>SUMIFS(Price_Def[CPICostShifter],Price_Def[Scenario],calc_employment[[#This Row],[PriceScen]],Price_Def[Year],calc_employment[[#This Row],[Year]])</f>
        <v>1</v>
      </c>
      <c r="BF245" s="751">
        <f ca="1">calc_employment[[#This Row],[WorkersFTE]]*calc_employment[[#This Row],[MonthlyWage]]*12*calc_employment[[#This Row],[Price_shifter]]*0.001</f>
        <v>0</v>
      </c>
      <c r="BI245" s="361" t="s">
        <v>270</v>
      </c>
      <c r="BJ245" s="361" t="str">
        <f>INDEX(map_group[SPAMgroup],MATCH(calc_NPKuse[[#This Row],[CROP]],map_group[PRODUCT],0),0)</f>
        <v>fibres</v>
      </c>
      <c r="BK245" s="361" t="str">
        <f>IF(SUMIFS(Calc_cropcosts[TotalCost],Calc_cropcosts[Product],calc_NPKuse[[#This Row],[CROP]],Calc_cropcosts[Year],calc_NPKuse[[#This Row],[YEAR]])&gt;0,"YES","NO")</f>
        <v>NO</v>
      </c>
      <c r="BL245" s="361">
        <v>2020</v>
      </c>
      <c r="BM245" s="885" cm="1">
        <f t="array" ref="BM24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45" s="361">
        <f ca="1">SUMIFS(Calc_feasCrops[FeasHarvArea],Calc_feasCrops[CROP],calc_NPKuse[[#This Row],[CROP]],Calc_feasCrops[YEAR],calc_NPKuse[[#This Row],[YEAR]])</f>
        <v>632.57287138149991</v>
      </c>
      <c r="BO245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24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45" s="807" cm="1">
        <f t="array" ref="BQ24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4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4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4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6.805560682407872</v>
      </c>
      <c r="BU24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.6566583666451189</v>
      </c>
      <c r="BV24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3.794973693912453</v>
      </c>
      <c r="BW24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1.871284881597221</v>
      </c>
      <c r="BX245" s="361"/>
    </row>
    <row r="246" spans="44:76">
      <c r="AR246" s="747" t="s">
        <v>268</v>
      </c>
      <c r="AS246" s="747" t="str">
        <f>IF(SUMIFS(Calc_cropcosts[TotalCost],Calc_cropcosts[Product],calc_employment[[#This Row],[Product]],Calc_cropcosts[Year],calc_employment[[#This Row],[Year]])&gt;0,"YES","NO")</f>
        <v>NO</v>
      </c>
      <c r="AT246" s="747" t="s">
        <v>4719</v>
      </c>
      <c r="AU246" s="747" t="str">
        <f>INDEX(map_group[EAT_foodgroup],MATCH(calc_employment[[#This Row],[Product]],map_group[PRODUCT],0),0)</f>
        <v>eggs</v>
      </c>
      <c r="AV246" s="747" t="str">
        <f>INDEX(Price_Scen[Price_Scen],MATCH("x",Price_Scen[Selection],0),0)</f>
        <v>CurrentDollars</v>
      </c>
      <c r="AW246" s="747">
        <v>2025</v>
      </c>
      <c r="AX246" s="751">
        <f>SUMIFS(Calc_feasCrops[FeasHarvArea],Calc_feasCrops[CROP],calc_employment[[#This Row],[Product]],Calc_feasCrops[YEAR],calc_employment[[#This Row],[Year]])</f>
        <v>0</v>
      </c>
      <c r="AY246" s="751">
        <f ca="1">SUMIFS(Calc_FeasProdLivestock[FinFeasHerd],Calc_FeasProdLivestock[FPRODUCT],calc_employment[[#This Row],[Product]],Calc_FeasProdLivestock[YEAR],calc_employment[[#This Row],[Year]])</f>
        <v>8762.624444938212</v>
      </c>
      <c r="AZ246" s="751">
        <f>SUMIFS(ChkHerd[TLUperhead],ChkHerd[ANIMAL],calc_employment[[#This Row],[ANIMAL]],ChkHerd[YEAR],"2010")</f>
        <v>0</v>
      </c>
      <c r="BA246" s="751">
        <f ca="1">IFERROR(calc_employment[[#This Row],[FinFeasHerd]]/calc_employment[[#This Row],[TLUperhead]],0)</f>
        <v>0</v>
      </c>
      <c r="BB246" s="751">
        <f>SUMIFS(LabourReq[LabReq],LabourReq[EAT_foodgroup],calc_employment[[#This Row],[EAT_foodgroup]])</f>
        <v>2.6733399999999999E-4</v>
      </c>
      <c r="BC246" s="751">
        <f ca="1">calc_employment[[#This Row],[LabReq]]*calc_employment[[#This Row],[PlantArea]]+calc_employment[[#This Row],[LabReq]]*calc_employment[[#This Row],[HerdHeads]]</f>
        <v>0</v>
      </c>
      <c r="BD246" s="751">
        <f>AVERAGE(CostItems[MonthlyWage])</f>
        <v>71.167110190000002</v>
      </c>
      <c r="BE246" s="751">
        <f>SUMIFS(Price_Def[CPICostShifter],Price_Def[Scenario],calc_employment[[#This Row],[PriceScen]],Price_Def[Year],calc_employment[[#This Row],[Year]])</f>
        <v>1</v>
      </c>
      <c r="BF246" s="751">
        <f ca="1">calc_employment[[#This Row],[WorkersFTE]]*calc_employment[[#This Row],[MonthlyWage]]*12*calc_employment[[#This Row],[Price_shifter]]*0.001</f>
        <v>0</v>
      </c>
      <c r="BI246" s="361" t="s">
        <v>270</v>
      </c>
      <c r="BJ246" s="361" t="str">
        <f>INDEX(map_group[SPAMgroup],MATCH(calc_NPKuse[[#This Row],[CROP]],map_group[PRODUCT],0),0)</f>
        <v>fibres</v>
      </c>
      <c r="BK246" s="361" t="str">
        <f>IF(SUMIFS(Calc_cropcosts[TotalCost],Calc_cropcosts[Product],calc_NPKuse[[#This Row],[CROP]],Calc_cropcosts[Year],calc_NPKuse[[#This Row],[YEAR]])&gt;0,"YES","NO")</f>
        <v>NO</v>
      </c>
      <c r="BL246" s="361">
        <v>2025</v>
      </c>
      <c r="BM246" s="885" cm="1">
        <f t="array" ref="BM24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46" s="361">
        <f ca="1">SUMIFS(Calc_feasCrops[FeasHarvArea],Calc_feasCrops[CROP],calc_NPKuse[[#This Row],[CROP]],Calc_feasCrops[YEAR],calc_NPKuse[[#This Row],[YEAR]])</f>
        <v>659.28890242411262</v>
      </c>
      <c r="BO246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24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46" s="807" cm="1">
        <f t="array" ref="BQ24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4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4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4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0.049360466225949</v>
      </c>
      <c r="BU24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.9800290514473851</v>
      </c>
      <c r="BV24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5.222267855799345</v>
      </c>
      <c r="BW24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2.372655758789293</v>
      </c>
      <c r="BX246" s="361"/>
    </row>
    <row r="247" spans="44:76">
      <c r="AR247" s="747" t="s">
        <v>268</v>
      </c>
      <c r="AS247" s="747" t="str">
        <f>IF(SUMIFS(Calc_cropcosts[TotalCost],Calc_cropcosts[Product],calc_employment[[#This Row],[Product]],Calc_cropcosts[Year],calc_employment[[#This Row],[Year]])&gt;0,"YES","NO")</f>
        <v>NO</v>
      </c>
      <c r="AT247" s="747" t="s">
        <v>4719</v>
      </c>
      <c r="AU247" s="747" t="str">
        <f>INDEX(map_group[EAT_foodgroup],MATCH(calc_employment[[#This Row],[Product]],map_group[PRODUCT],0),0)</f>
        <v>eggs</v>
      </c>
      <c r="AV247" s="747" t="str">
        <f>INDEX(Price_Scen[Price_Scen],MATCH("x",Price_Scen[Selection],0),0)</f>
        <v>CurrentDollars</v>
      </c>
      <c r="AW247" s="747">
        <v>2030</v>
      </c>
      <c r="AX247" s="751">
        <f>SUMIFS(Calc_feasCrops[FeasHarvArea],Calc_feasCrops[CROP],calc_employment[[#This Row],[Product]],Calc_feasCrops[YEAR],calc_employment[[#This Row],[Year]])</f>
        <v>0</v>
      </c>
      <c r="AY247" s="751">
        <f ca="1">SUMIFS(Calc_FeasProdLivestock[FinFeasHerd],Calc_FeasProdLivestock[FPRODUCT],calc_employment[[#This Row],[Product]],Calc_FeasProdLivestock[YEAR],calc_employment[[#This Row],[Year]])</f>
        <v>9072.6855893411011</v>
      </c>
      <c r="AZ247" s="751">
        <f>SUMIFS(ChkHerd[TLUperhead],ChkHerd[ANIMAL],calc_employment[[#This Row],[ANIMAL]],ChkHerd[YEAR],"2010")</f>
        <v>0</v>
      </c>
      <c r="BA247" s="751">
        <f ca="1">IFERROR(calc_employment[[#This Row],[FinFeasHerd]]/calc_employment[[#This Row],[TLUperhead]],0)</f>
        <v>0</v>
      </c>
      <c r="BB247" s="751">
        <f>SUMIFS(LabourReq[LabReq],LabourReq[EAT_foodgroup],calc_employment[[#This Row],[EAT_foodgroup]])</f>
        <v>2.6733399999999999E-4</v>
      </c>
      <c r="BC247" s="751">
        <f ca="1">calc_employment[[#This Row],[LabReq]]*calc_employment[[#This Row],[PlantArea]]+calc_employment[[#This Row],[LabReq]]*calc_employment[[#This Row],[HerdHeads]]</f>
        <v>0</v>
      </c>
      <c r="BD247" s="751">
        <f>AVERAGE(CostItems[MonthlyWage])</f>
        <v>71.167110190000002</v>
      </c>
      <c r="BE247" s="751">
        <f>SUMIFS(Price_Def[CPICostShifter],Price_Def[Scenario],calc_employment[[#This Row],[PriceScen]],Price_Def[Year],calc_employment[[#This Row],[Year]])</f>
        <v>1</v>
      </c>
      <c r="BF247" s="751">
        <f ca="1">calc_employment[[#This Row],[WorkersFTE]]*calc_employment[[#This Row],[MonthlyWage]]*12*calc_employment[[#This Row],[Price_shifter]]*0.001</f>
        <v>0</v>
      </c>
      <c r="BI247" s="361" t="s">
        <v>270</v>
      </c>
      <c r="BJ247" s="361" t="str">
        <f>INDEX(map_group[SPAMgroup],MATCH(calc_NPKuse[[#This Row],[CROP]],map_group[PRODUCT],0),0)</f>
        <v>fibres</v>
      </c>
      <c r="BK247" s="361" t="str">
        <f>IF(SUMIFS(Calc_cropcosts[TotalCost],Calc_cropcosts[Product],calc_NPKuse[[#This Row],[CROP]],Calc_cropcosts[Year],calc_NPKuse[[#This Row],[YEAR]])&gt;0,"YES","NO")</f>
        <v>NO</v>
      </c>
      <c r="BL247" s="361">
        <v>2030</v>
      </c>
      <c r="BM247" s="885" cm="1">
        <f t="array" ref="BM24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47" s="361">
        <f ca="1">SUMIFS(Calc_feasCrops[FeasHarvArea],Calc_feasCrops[CROP],calc_NPKuse[[#This Row],[CROP]],Calc_feasCrops[YEAR],calc_NPKuse[[#This Row],[YEAR]])</f>
        <v>688.70324086915298</v>
      </c>
      <c r="BO247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24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47" s="807" cm="1">
        <f t="array" ref="BQ24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4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4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4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3.62078260363046</v>
      </c>
      <c r="BU24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.3360600334000132</v>
      </c>
      <c r="BV24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6.793718101212207</v>
      </c>
      <c r="BW24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2.924664874390775</v>
      </c>
      <c r="BX247" s="361"/>
    </row>
    <row r="248" spans="44:76">
      <c r="AR248" s="747" t="s">
        <v>268</v>
      </c>
      <c r="AS248" s="747" t="str">
        <f>IF(SUMIFS(Calc_cropcosts[TotalCost],Calc_cropcosts[Product],calc_employment[[#This Row],[Product]],Calc_cropcosts[Year],calc_employment[[#This Row],[Year]])&gt;0,"YES","NO")</f>
        <v>NO</v>
      </c>
      <c r="AT248" s="747" t="s">
        <v>4719</v>
      </c>
      <c r="AU248" s="747" t="str">
        <f>INDEX(map_group[EAT_foodgroup],MATCH(calc_employment[[#This Row],[Product]],map_group[PRODUCT],0),0)</f>
        <v>eggs</v>
      </c>
      <c r="AV248" s="747" t="str">
        <f>INDEX(Price_Scen[Price_Scen],MATCH("x",Price_Scen[Selection],0),0)</f>
        <v>CurrentDollars</v>
      </c>
      <c r="AW248" s="747">
        <v>2035</v>
      </c>
      <c r="AX248" s="751">
        <f>SUMIFS(Calc_feasCrops[FeasHarvArea],Calc_feasCrops[CROP],calc_employment[[#This Row],[Product]],Calc_feasCrops[YEAR],calc_employment[[#This Row],[Year]])</f>
        <v>0</v>
      </c>
      <c r="AY248" s="751">
        <f ca="1">SUMIFS(Calc_FeasProdLivestock[FinFeasHerd],Calc_FeasProdLivestock[FPRODUCT],calc_employment[[#This Row],[Product]],Calc_FeasProdLivestock[YEAR],calc_employment[[#This Row],[Year]])</f>
        <v>9279.7793697164561</v>
      </c>
      <c r="AZ248" s="751">
        <f>SUMIFS(ChkHerd[TLUperhead],ChkHerd[ANIMAL],calc_employment[[#This Row],[ANIMAL]],ChkHerd[YEAR],"2010")</f>
        <v>0</v>
      </c>
      <c r="BA248" s="751">
        <f ca="1">IFERROR(calc_employment[[#This Row],[FinFeasHerd]]/calc_employment[[#This Row],[TLUperhead]],0)</f>
        <v>0</v>
      </c>
      <c r="BB248" s="751">
        <f>SUMIFS(LabourReq[LabReq],LabourReq[EAT_foodgroup],calc_employment[[#This Row],[EAT_foodgroup]])</f>
        <v>2.6733399999999999E-4</v>
      </c>
      <c r="BC248" s="751">
        <f ca="1">calc_employment[[#This Row],[LabReq]]*calc_employment[[#This Row],[PlantArea]]+calc_employment[[#This Row],[LabReq]]*calc_employment[[#This Row],[HerdHeads]]</f>
        <v>0</v>
      </c>
      <c r="BD248" s="751">
        <f>AVERAGE(CostItems[MonthlyWage])</f>
        <v>71.167110190000002</v>
      </c>
      <c r="BE248" s="751">
        <f>SUMIFS(Price_Def[CPICostShifter],Price_Def[Scenario],calc_employment[[#This Row],[PriceScen]],Price_Def[Year],calc_employment[[#This Row],[Year]])</f>
        <v>1</v>
      </c>
      <c r="BF248" s="751">
        <f ca="1">calc_employment[[#This Row],[WorkersFTE]]*calc_employment[[#This Row],[MonthlyWage]]*12*calc_employment[[#This Row],[Price_shifter]]*0.001</f>
        <v>0</v>
      </c>
      <c r="BI248" s="361" t="s">
        <v>270</v>
      </c>
      <c r="BJ248" s="361" t="str">
        <f>INDEX(map_group[SPAMgroup],MATCH(calc_NPKuse[[#This Row],[CROP]],map_group[PRODUCT],0),0)</f>
        <v>fibres</v>
      </c>
      <c r="BK248" s="361" t="str">
        <f>IF(SUMIFS(Calc_cropcosts[TotalCost],Calc_cropcosts[Product],calc_NPKuse[[#This Row],[CROP]],Calc_cropcosts[Year],calc_NPKuse[[#This Row],[YEAR]])&gt;0,"YES","NO")</f>
        <v>NO</v>
      </c>
      <c r="BL248" s="361">
        <v>2035</v>
      </c>
      <c r="BM248" s="885" cm="1">
        <f t="array" ref="BM24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48" s="361">
        <f ca="1">SUMIFS(Calc_feasCrops[FeasHarvArea],Calc_feasCrops[CROP],calc_NPKuse[[#This Row],[CROP]],Calc_feasCrops[YEAR],calc_NPKuse[[#This Row],[YEAR]])</f>
        <v>715.96186443688282</v>
      </c>
      <c r="BO248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24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48" s="807" cm="1">
        <f t="array" ref="BQ24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4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4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4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6.930462738944939</v>
      </c>
      <c r="BU24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.6659982549795753</v>
      </c>
      <c r="BV24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8.250000069788946</v>
      </c>
      <c r="BW24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3.436218405205382</v>
      </c>
      <c r="BX248" s="361"/>
    </row>
    <row r="249" spans="44:76">
      <c r="AR249" s="747" t="s">
        <v>268</v>
      </c>
      <c r="AS249" s="747" t="str">
        <f>IF(SUMIFS(Calc_cropcosts[TotalCost],Calc_cropcosts[Product],calc_employment[[#This Row],[Product]],Calc_cropcosts[Year],calc_employment[[#This Row],[Year]])&gt;0,"YES","NO")</f>
        <v>NO</v>
      </c>
      <c r="AT249" s="747" t="s">
        <v>4719</v>
      </c>
      <c r="AU249" s="747" t="str">
        <f>INDEX(map_group[EAT_foodgroup],MATCH(calc_employment[[#This Row],[Product]],map_group[PRODUCT],0),0)</f>
        <v>eggs</v>
      </c>
      <c r="AV249" s="747" t="str">
        <f>INDEX(Price_Scen[Price_Scen],MATCH("x",Price_Scen[Selection],0),0)</f>
        <v>CurrentDollars</v>
      </c>
      <c r="AW249" s="747">
        <v>2040</v>
      </c>
      <c r="AX249" s="751">
        <f>SUMIFS(Calc_feasCrops[FeasHarvArea],Calc_feasCrops[CROP],calc_employment[[#This Row],[Product]],Calc_feasCrops[YEAR],calc_employment[[#This Row],[Year]])</f>
        <v>0</v>
      </c>
      <c r="AY249" s="751">
        <f ca="1">SUMIFS(Calc_FeasProdLivestock[FinFeasHerd],Calc_FeasProdLivestock[FPRODUCT],calc_employment[[#This Row],[Product]],Calc_FeasProdLivestock[YEAR],calc_employment[[#This Row],[Year]])</f>
        <v>9369.5377636940957</v>
      </c>
      <c r="AZ249" s="751">
        <f>SUMIFS(ChkHerd[TLUperhead],ChkHerd[ANIMAL],calc_employment[[#This Row],[ANIMAL]],ChkHerd[YEAR],"2010")</f>
        <v>0</v>
      </c>
      <c r="BA249" s="751">
        <f ca="1">IFERROR(calc_employment[[#This Row],[FinFeasHerd]]/calc_employment[[#This Row],[TLUperhead]],0)</f>
        <v>0</v>
      </c>
      <c r="BB249" s="751">
        <f>SUMIFS(LabourReq[LabReq],LabourReq[EAT_foodgroup],calc_employment[[#This Row],[EAT_foodgroup]])</f>
        <v>2.6733399999999999E-4</v>
      </c>
      <c r="BC249" s="751">
        <f ca="1">calc_employment[[#This Row],[LabReq]]*calc_employment[[#This Row],[PlantArea]]+calc_employment[[#This Row],[LabReq]]*calc_employment[[#This Row],[HerdHeads]]</f>
        <v>0</v>
      </c>
      <c r="BD249" s="751">
        <f>AVERAGE(CostItems[MonthlyWage])</f>
        <v>71.167110190000002</v>
      </c>
      <c r="BE249" s="751">
        <f>SUMIFS(Price_Def[CPICostShifter],Price_Def[Scenario],calc_employment[[#This Row],[PriceScen]],Price_Def[Year],calc_employment[[#This Row],[Year]])</f>
        <v>1</v>
      </c>
      <c r="BF249" s="751">
        <f ca="1">calc_employment[[#This Row],[WorkersFTE]]*calc_employment[[#This Row],[MonthlyWage]]*12*calc_employment[[#This Row],[Price_shifter]]*0.001</f>
        <v>0</v>
      </c>
      <c r="BI249" s="361" t="s">
        <v>270</v>
      </c>
      <c r="BJ249" s="361" t="str">
        <f>INDEX(map_group[SPAMgroup],MATCH(calc_NPKuse[[#This Row],[CROP]],map_group[PRODUCT],0),0)</f>
        <v>fibres</v>
      </c>
      <c r="BK249" s="361" t="str">
        <f>IF(SUMIFS(Calc_cropcosts[TotalCost],Calc_cropcosts[Product],calc_NPKuse[[#This Row],[CROP]],Calc_cropcosts[Year],calc_NPKuse[[#This Row],[YEAR]])&gt;0,"YES","NO")</f>
        <v>NO</v>
      </c>
      <c r="BL249" s="361">
        <v>2040</v>
      </c>
      <c r="BM249" s="885" cm="1">
        <f t="array" ref="BM24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49" s="361">
        <f ca="1">SUMIFS(Calc_feasCrops[FeasHarvArea],Calc_feasCrops[CROP],calc_NPKuse[[#This Row],[CROP]],Calc_feasCrops[YEAR],calc_NPKuse[[#This Row],[YEAR]])</f>
        <v>739.87473874596515</v>
      </c>
      <c r="BO249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24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49" s="807" cm="1">
        <f t="array" ref="BQ24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4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4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4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9.833909601637458</v>
      </c>
      <c r="BU24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.9554395469358763</v>
      </c>
      <c r="BV24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9.527536611083164</v>
      </c>
      <c r="BW24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3.884983371431289</v>
      </c>
      <c r="BX249" s="361"/>
    </row>
    <row r="250" spans="44:76">
      <c r="AR250" s="747" t="s">
        <v>268</v>
      </c>
      <c r="AS250" s="747" t="str">
        <f>IF(SUMIFS(Calc_cropcosts[TotalCost],Calc_cropcosts[Product],calc_employment[[#This Row],[Product]],Calc_cropcosts[Year],calc_employment[[#This Row],[Year]])&gt;0,"YES","NO")</f>
        <v>NO</v>
      </c>
      <c r="AT250" s="747" t="s">
        <v>4719</v>
      </c>
      <c r="AU250" s="747" t="str">
        <f>INDEX(map_group[EAT_foodgroup],MATCH(calc_employment[[#This Row],[Product]],map_group[PRODUCT],0),0)</f>
        <v>eggs</v>
      </c>
      <c r="AV250" s="747" t="str">
        <f>INDEX(Price_Scen[Price_Scen],MATCH("x",Price_Scen[Selection],0),0)</f>
        <v>CurrentDollars</v>
      </c>
      <c r="AW250" s="747">
        <v>2045</v>
      </c>
      <c r="AX250" s="751">
        <f>SUMIFS(Calc_feasCrops[FeasHarvArea],Calc_feasCrops[CROP],calc_employment[[#This Row],[Product]],Calc_feasCrops[YEAR],calc_employment[[#This Row],[Year]])</f>
        <v>0</v>
      </c>
      <c r="AY250" s="751">
        <f ca="1">SUMIFS(Calc_FeasProdLivestock[FinFeasHerd],Calc_FeasProdLivestock[FPRODUCT],calc_employment[[#This Row],[Product]],Calc_FeasProdLivestock[YEAR],calc_employment[[#This Row],[Year]])</f>
        <v>9340.4999521957525</v>
      </c>
      <c r="AZ250" s="751">
        <f>SUMIFS(ChkHerd[TLUperhead],ChkHerd[ANIMAL],calc_employment[[#This Row],[ANIMAL]],ChkHerd[YEAR],"2010")</f>
        <v>0</v>
      </c>
      <c r="BA250" s="751">
        <f ca="1">IFERROR(calc_employment[[#This Row],[FinFeasHerd]]/calc_employment[[#This Row],[TLUperhead]],0)</f>
        <v>0</v>
      </c>
      <c r="BB250" s="751">
        <f>SUMIFS(LabourReq[LabReq],LabourReq[EAT_foodgroup],calc_employment[[#This Row],[EAT_foodgroup]])</f>
        <v>2.6733399999999999E-4</v>
      </c>
      <c r="BC250" s="751">
        <f ca="1">calc_employment[[#This Row],[LabReq]]*calc_employment[[#This Row],[PlantArea]]+calc_employment[[#This Row],[LabReq]]*calc_employment[[#This Row],[HerdHeads]]</f>
        <v>0</v>
      </c>
      <c r="BD250" s="751">
        <f>AVERAGE(CostItems[MonthlyWage])</f>
        <v>71.167110190000002</v>
      </c>
      <c r="BE250" s="751">
        <f>SUMIFS(Price_Def[CPICostShifter],Price_Def[Scenario],calc_employment[[#This Row],[PriceScen]],Price_Def[Year],calc_employment[[#This Row],[Year]])</f>
        <v>1</v>
      </c>
      <c r="BF250" s="751">
        <f ca="1">calc_employment[[#This Row],[WorkersFTE]]*calc_employment[[#This Row],[MonthlyWage]]*12*calc_employment[[#This Row],[Price_shifter]]*0.001</f>
        <v>0</v>
      </c>
      <c r="BI250" s="361" t="s">
        <v>270</v>
      </c>
      <c r="BJ250" s="361" t="str">
        <f>INDEX(map_group[SPAMgroup],MATCH(calc_NPKuse[[#This Row],[CROP]],map_group[PRODUCT],0),0)</f>
        <v>fibres</v>
      </c>
      <c r="BK250" s="361" t="str">
        <f>IF(SUMIFS(Calc_cropcosts[TotalCost],Calc_cropcosts[Product],calc_NPKuse[[#This Row],[CROP]],Calc_cropcosts[Year],calc_NPKuse[[#This Row],[YEAR]])&gt;0,"YES","NO")</f>
        <v>NO</v>
      </c>
      <c r="BL250" s="361">
        <v>2045</v>
      </c>
      <c r="BM250" s="885" cm="1">
        <f t="array" ref="BM25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50" s="361">
        <f ca="1">SUMIFS(Calc_feasCrops[FeasHarvArea],Calc_feasCrops[CROP],calc_NPKuse[[#This Row],[CROP]],Calc_feasCrops[YEAR],calc_NPKuse[[#This Row],[YEAR]])</f>
        <v>759.81290507084191</v>
      </c>
      <c r="BO250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25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50" s="807" cm="1">
        <f t="array" ref="BQ25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5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5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5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92.254756452399278</v>
      </c>
      <c r="BU25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.1967709965023587</v>
      </c>
      <c r="BV25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0.592725835816282</v>
      </c>
      <c r="BW25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4.259156313660633</v>
      </c>
      <c r="BX250" s="361"/>
    </row>
    <row r="251" spans="44:76">
      <c r="AR251" s="747" t="s">
        <v>268</v>
      </c>
      <c r="AS251" s="747" t="str">
        <f>IF(SUMIFS(Calc_cropcosts[TotalCost],Calc_cropcosts[Product],calc_employment[[#This Row],[Product]],Calc_cropcosts[Year],calc_employment[[#This Row],[Year]])&gt;0,"YES","NO")</f>
        <v>NO</v>
      </c>
      <c r="AT251" s="747" t="s">
        <v>4719</v>
      </c>
      <c r="AU251" s="747" t="str">
        <f>INDEX(map_group[EAT_foodgroup],MATCH(calc_employment[[#This Row],[Product]],map_group[PRODUCT],0),0)</f>
        <v>eggs</v>
      </c>
      <c r="AV251" s="747" t="str">
        <f>INDEX(Price_Scen[Price_Scen],MATCH("x",Price_Scen[Selection],0),0)</f>
        <v>CurrentDollars</v>
      </c>
      <c r="AW251" s="747">
        <v>2050</v>
      </c>
      <c r="AX251" s="751">
        <f>SUMIFS(Calc_feasCrops[FeasHarvArea],Calc_feasCrops[CROP],calc_employment[[#This Row],[Product]],Calc_feasCrops[YEAR],calc_employment[[#This Row],[Year]])</f>
        <v>0</v>
      </c>
      <c r="AY251" s="751">
        <f ca="1">SUMIFS(Calc_FeasProdLivestock[FinFeasHerd],Calc_FeasProdLivestock[FPRODUCT],calc_employment[[#This Row],[Product]],Calc_FeasProdLivestock[YEAR],calc_employment[[#This Row],[Year]])</f>
        <v>9210.6283307390331</v>
      </c>
      <c r="AZ251" s="751">
        <f>SUMIFS(ChkHerd[TLUperhead],ChkHerd[ANIMAL],calc_employment[[#This Row],[ANIMAL]],ChkHerd[YEAR],"2010")</f>
        <v>0</v>
      </c>
      <c r="BA251" s="751">
        <f ca="1">IFERROR(calc_employment[[#This Row],[FinFeasHerd]]/calc_employment[[#This Row],[TLUperhead]],0)</f>
        <v>0</v>
      </c>
      <c r="BB251" s="751">
        <f>SUMIFS(LabourReq[LabReq],LabourReq[EAT_foodgroup],calc_employment[[#This Row],[EAT_foodgroup]])</f>
        <v>2.6733399999999999E-4</v>
      </c>
      <c r="BC251" s="751">
        <f ca="1">calc_employment[[#This Row],[LabReq]]*calc_employment[[#This Row],[PlantArea]]+calc_employment[[#This Row],[LabReq]]*calc_employment[[#This Row],[HerdHeads]]</f>
        <v>0</v>
      </c>
      <c r="BD251" s="751">
        <f>AVERAGE(CostItems[MonthlyWage])</f>
        <v>71.167110190000002</v>
      </c>
      <c r="BE251" s="751">
        <f>SUMIFS(Price_Def[CPICostShifter],Price_Def[Scenario],calc_employment[[#This Row],[PriceScen]],Price_Def[Year],calc_employment[[#This Row],[Year]])</f>
        <v>1</v>
      </c>
      <c r="BF251" s="751">
        <f ca="1">calc_employment[[#This Row],[WorkersFTE]]*calc_employment[[#This Row],[MonthlyWage]]*12*calc_employment[[#This Row],[Price_shifter]]*0.001</f>
        <v>0</v>
      </c>
      <c r="BI251" s="361" t="s">
        <v>270</v>
      </c>
      <c r="BJ251" s="361" t="str">
        <f>INDEX(map_group[SPAMgroup],MATCH(calc_NPKuse[[#This Row],[CROP]],map_group[PRODUCT],0),0)</f>
        <v>fibres</v>
      </c>
      <c r="BK251" s="361" t="str">
        <f>IF(SUMIFS(Calc_cropcosts[TotalCost],Calc_cropcosts[Product],calc_NPKuse[[#This Row],[CROP]],Calc_cropcosts[Year],calc_NPKuse[[#This Row],[YEAR]])&gt;0,"YES","NO")</f>
        <v>NO</v>
      </c>
      <c r="BL251" s="361">
        <v>2050</v>
      </c>
      <c r="BM251" s="885" cm="1">
        <f t="array" ref="BM25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51" s="361">
        <f ca="1">SUMIFS(Calc_feasCrops[FeasHarvArea],Calc_feasCrops[CROP],calc_NPKuse[[#This Row],[CROP]],Calc_feasCrops[YEAR],calc_NPKuse[[#This Row],[YEAR]])</f>
        <v>776.37024853817638</v>
      </c>
      <c r="BO251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25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51" s="807" cm="1">
        <f t="array" ref="BQ25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5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5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5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94.265111473857147</v>
      </c>
      <c r="BU25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.3971809858079656</v>
      </c>
      <c r="BV25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1.477295839107143</v>
      </c>
      <c r="BW25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4.569882476725311</v>
      </c>
      <c r="BX251" s="361"/>
    </row>
    <row r="252" spans="44:76">
      <c r="AR252" s="747" t="s">
        <v>251</v>
      </c>
      <c r="AS252" s="747" t="str">
        <f>IF(SUMIFS(Calc_cropcosts[TotalCost],Calc_cropcosts[Product],calc_employment[[#This Row],[Product]],Calc_cropcosts[Year],calc_employment[[#This Row],[Year]])&gt;0,"YES","NO")</f>
        <v>NO</v>
      </c>
      <c r="AT252" s="747"/>
      <c r="AU252" s="747">
        <f>INDEX(map_group[EAT_foodgroup],MATCH(calc_employment[[#This Row],[Product]],map_group[PRODUCT],0),0)</f>
        <v>0</v>
      </c>
      <c r="AV252" s="747" t="str">
        <f>INDEX(Price_Scen[Price_Scen],MATCH("x",Price_Scen[Selection],0),0)</f>
        <v>CurrentDollars</v>
      </c>
      <c r="AW252" s="747">
        <v>2000</v>
      </c>
      <c r="AX252" s="751">
        <f ca="1">SUMIFS(Calc_feasCrops[FeasHarvArea],Calc_feasCrops[CROP],calc_employment[[#This Row],[Product]],Calc_feasCrops[YEAR],calc_employment[[#This Row],[Year]])</f>
        <v>0</v>
      </c>
      <c r="AY252" s="751">
        <f>SUMIFS(Calc_FeasProdLivestock[FinFeasHerd],Calc_FeasProdLivestock[FPRODUCT],calc_employment[[#This Row],[Product]],Calc_FeasProdLivestock[YEAR],calc_employment[[#This Row],[Year]])</f>
        <v>0</v>
      </c>
      <c r="AZ252" s="751">
        <f>SUMIFS(ChkHerd[TLUperhead],ChkHerd[ANIMAL],calc_employment[[#This Row],[ANIMAL]],ChkHerd[YEAR],"2010")</f>
        <v>0</v>
      </c>
      <c r="BA252" s="751">
        <f>IFERROR(calc_employment[[#This Row],[FinFeasHerd]]/calc_employment[[#This Row],[TLUperhead]],0)</f>
        <v>0</v>
      </c>
      <c r="BB252" s="751">
        <f>SUMIFS(LabourReq[LabReq],LabourReq[EAT_foodgroup],calc_employment[[#This Row],[EAT_foodgroup]])</f>
        <v>0</v>
      </c>
      <c r="BC252" s="751">
        <f ca="1">calc_employment[[#This Row],[LabReq]]*calc_employment[[#This Row],[PlantArea]]+calc_employment[[#This Row],[LabReq]]*calc_employment[[#This Row],[HerdHeads]]</f>
        <v>0</v>
      </c>
      <c r="BD252" s="751">
        <f>AVERAGE(CostItems[MonthlyWage])</f>
        <v>71.167110190000002</v>
      </c>
      <c r="BE252" s="751">
        <f>SUMIFS(Price_Def[CPICostShifter],Price_Def[Scenario],calc_employment[[#This Row],[PriceScen]],Price_Def[Year],calc_employment[[#This Row],[Year]])</f>
        <v>1</v>
      </c>
      <c r="BF252" s="751">
        <f ca="1">calc_employment[[#This Row],[WorkersFTE]]*calc_employment[[#This Row],[MonthlyWage]]*12*calc_employment[[#This Row],[Price_shifter]]*0.001</f>
        <v>0</v>
      </c>
      <c r="BI252" s="361" t="s">
        <v>63</v>
      </c>
      <c r="BJ252" s="361" t="str">
        <f>INDEX(map_group[SPAMgroup],MATCH(calc_NPKuse[[#This Row],[CROP]],map_group[PRODUCT],0),0)</f>
        <v>fruits</v>
      </c>
      <c r="BK252" s="361" t="str">
        <f>IF(SUMIFS(Calc_cropcosts[TotalCost],Calc_cropcosts[Product],calc_NPKuse[[#This Row],[CROP]],Calc_cropcosts[Year],calc_NPKuse[[#This Row],[YEAR]])&gt;0,"YES","NO")</f>
        <v>NO</v>
      </c>
      <c r="BL252" s="361">
        <v>2000</v>
      </c>
      <c r="BM252" s="885" cm="1">
        <f t="array" ref="BM25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52" s="361">
        <f ca="1">SUMIFS(Calc_feasCrops[FeasHarvArea],Calc_feasCrops[CROP],calc_NPKuse[[#This Row],[CROP]],Calc_feasCrops[YEAR],calc_NPKuse[[#This Row],[YEAR]])</f>
        <v>169.11127308056422</v>
      </c>
      <c r="BO252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6965234886835188</v>
      </c>
      <c r="BP25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52" s="807" cm="1">
        <f t="array" ref="BQ25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5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5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5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0.854810581874903</v>
      </c>
      <c r="BU25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9293276801365637</v>
      </c>
      <c r="BV25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.1893632605968731</v>
      </c>
      <c r="BW25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5581139161452089</v>
      </c>
      <c r="BX252" s="361"/>
    </row>
    <row r="253" spans="44:76">
      <c r="AR253" s="747" t="s">
        <v>251</v>
      </c>
      <c r="AS253" s="747" t="str">
        <f>IF(SUMIFS(Calc_cropcosts[TotalCost],Calc_cropcosts[Product],calc_employment[[#This Row],[Product]],Calc_cropcosts[Year],calc_employment[[#This Row],[Year]])&gt;0,"YES","NO")</f>
        <v>NO</v>
      </c>
      <c r="AT253" s="747"/>
      <c r="AU253" s="747">
        <f>INDEX(map_group[EAT_foodgroup],MATCH(calc_employment[[#This Row],[Product]],map_group[PRODUCT],0),0)</f>
        <v>0</v>
      </c>
      <c r="AV253" s="747" t="str">
        <f>INDEX(Price_Scen[Price_Scen],MATCH("x",Price_Scen[Selection],0),0)</f>
        <v>CurrentDollars</v>
      </c>
      <c r="AW253" s="747">
        <v>2005</v>
      </c>
      <c r="AX253" s="751">
        <f ca="1">SUMIFS(Calc_feasCrops[FeasHarvArea],Calc_feasCrops[CROP],calc_employment[[#This Row],[Product]],Calc_feasCrops[YEAR],calc_employment[[#This Row],[Year]])</f>
        <v>0</v>
      </c>
      <c r="AY253" s="751">
        <f>SUMIFS(Calc_FeasProdLivestock[FinFeasHerd],Calc_FeasProdLivestock[FPRODUCT],calc_employment[[#This Row],[Product]],Calc_FeasProdLivestock[YEAR],calc_employment[[#This Row],[Year]])</f>
        <v>0</v>
      </c>
      <c r="AZ253" s="751">
        <f>SUMIFS(ChkHerd[TLUperhead],ChkHerd[ANIMAL],calc_employment[[#This Row],[ANIMAL]],ChkHerd[YEAR],"2010")</f>
        <v>0</v>
      </c>
      <c r="BA253" s="751">
        <f>IFERROR(calc_employment[[#This Row],[FinFeasHerd]]/calc_employment[[#This Row],[TLUperhead]],0)</f>
        <v>0</v>
      </c>
      <c r="BB253" s="751">
        <f>SUMIFS(LabourReq[LabReq],LabourReq[EAT_foodgroup],calc_employment[[#This Row],[EAT_foodgroup]])</f>
        <v>0</v>
      </c>
      <c r="BC253" s="751">
        <f ca="1">calc_employment[[#This Row],[LabReq]]*calc_employment[[#This Row],[PlantArea]]+calc_employment[[#This Row],[LabReq]]*calc_employment[[#This Row],[HerdHeads]]</f>
        <v>0</v>
      </c>
      <c r="BD253" s="751">
        <f>AVERAGE(CostItems[MonthlyWage])</f>
        <v>71.167110190000002</v>
      </c>
      <c r="BE253" s="751">
        <f>SUMIFS(Price_Def[CPICostShifter],Price_Def[Scenario],calc_employment[[#This Row],[PriceScen]],Price_Def[Year],calc_employment[[#This Row],[Year]])</f>
        <v>1</v>
      </c>
      <c r="BF253" s="751">
        <f ca="1">calc_employment[[#This Row],[WorkersFTE]]*calc_employment[[#This Row],[MonthlyWage]]*12*calc_employment[[#This Row],[Price_shifter]]*0.001</f>
        <v>0</v>
      </c>
      <c r="BI253" s="361" t="s">
        <v>63</v>
      </c>
      <c r="BJ253" s="361" t="str">
        <f>INDEX(map_group[SPAMgroup],MATCH(calc_NPKuse[[#This Row],[CROP]],map_group[PRODUCT],0),0)</f>
        <v>fruits</v>
      </c>
      <c r="BK253" s="361" t="str">
        <f>IF(SUMIFS(Calc_cropcosts[TotalCost],Calc_cropcosts[Product],calc_NPKuse[[#This Row],[CROP]],Calc_cropcosts[Year],calc_NPKuse[[#This Row],[YEAR]])&gt;0,"YES","NO")</f>
        <v>NO</v>
      </c>
      <c r="BL253" s="361">
        <v>2005</v>
      </c>
      <c r="BM253" s="885" cm="1">
        <f t="array" ref="BM25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53" s="361">
        <f ca="1">SUMIFS(Calc_feasCrops[FeasHarvArea],Calc_feasCrops[CROP],calc_NPKuse[[#This Row],[CROP]],Calc_feasCrops[YEAR],calc_NPKuse[[#This Row],[YEAR]])</f>
        <v>78.883117840865197</v>
      </c>
      <c r="BO253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.143420705709747</v>
      </c>
      <c r="BP25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53" s="807" cm="1">
        <f t="array" ref="BQ25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5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5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5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.9154713858726922</v>
      </c>
      <c r="BU25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.93546467718356807</v>
      </c>
      <c r="BV25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.4221650978229956</v>
      </c>
      <c r="BW25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1220618388285741</v>
      </c>
      <c r="BX253" s="361"/>
    </row>
    <row r="254" spans="44:76">
      <c r="AR254" s="747" t="s">
        <v>251</v>
      </c>
      <c r="AS254" s="747" t="str">
        <f>IF(SUMIFS(Calc_cropcosts[TotalCost],Calc_cropcosts[Product],calc_employment[[#This Row],[Product]],Calc_cropcosts[Year],calc_employment[[#This Row],[Year]])&gt;0,"YES","NO")</f>
        <v>NO</v>
      </c>
      <c r="AT254" s="747"/>
      <c r="AU254" s="747">
        <f>INDEX(map_group[EAT_foodgroup],MATCH(calc_employment[[#This Row],[Product]],map_group[PRODUCT],0),0)</f>
        <v>0</v>
      </c>
      <c r="AV254" s="747" t="str">
        <f>INDEX(Price_Scen[Price_Scen],MATCH("x",Price_Scen[Selection],0),0)</f>
        <v>CurrentDollars</v>
      </c>
      <c r="AW254" s="747">
        <v>2010</v>
      </c>
      <c r="AX254" s="751">
        <f ca="1">SUMIFS(Calc_feasCrops[FeasHarvArea],Calc_feasCrops[CROP],calc_employment[[#This Row],[Product]],Calc_feasCrops[YEAR],calc_employment[[#This Row],[Year]])</f>
        <v>0</v>
      </c>
      <c r="AY254" s="751">
        <f>SUMIFS(Calc_FeasProdLivestock[FinFeasHerd],Calc_FeasProdLivestock[FPRODUCT],calc_employment[[#This Row],[Product]],Calc_FeasProdLivestock[YEAR],calc_employment[[#This Row],[Year]])</f>
        <v>0</v>
      </c>
      <c r="AZ254" s="751">
        <f>SUMIFS(ChkHerd[TLUperhead],ChkHerd[ANIMAL],calc_employment[[#This Row],[ANIMAL]],ChkHerd[YEAR],"2010")</f>
        <v>0</v>
      </c>
      <c r="BA254" s="751">
        <f>IFERROR(calc_employment[[#This Row],[FinFeasHerd]]/calc_employment[[#This Row],[TLUperhead]],0)</f>
        <v>0</v>
      </c>
      <c r="BB254" s="751">
        <f>SUMIFS(LabourReq[LabReq],LabourReq[EAT_foodgroup],calc_employment[[#This Row],[EAT_foodgroup]])</f>
        <v>0</v>
      </c>
      <c r="BC254" s="751">
        <f ca="1">calc_employment[[#This Row],[LabReq]]*calc_employment[[#This Row],[PlantArea]]+calc_employment[[#This Row],[LabReq]]*calc_employment[[#This Row],[HerdHeads]]</f>
        <v>0</v>
      </c>
      <c r="BD254" s="751">
        <f>AVERAGE(CostItems[MonthlyWage])</f>
        <v>71.167110190000002</v>
      </c>
      <c r="BE254" s="751">
        <f>SUMIFS(Price_Def[CPICostShifter],Price_Def[Scenario],calc_employment[[#This Row],[PriceScen]],Price_Def[Year],calc_employment[[#This Row],[Year]])</f>
        <v>1</v>
      </c>
      <c r="BF254" s="751">
        <f ca="1">calc_employment[[#This Row],[WorkersFTE]]*calc_employment[[#This Row],[MonthlyWage]]*12*calc_employment[[#This Row],[Price_shifter]]*0.001</f>
        <v>0</v>
      </c>
      <c r="BI254" s="361" t="s">
        <v>63</v>
      </c>
      <c r="BJ254" s="361" t="str">
        <f>INDEX(map_group[SPAMgroup],MATCH(calc_NPKuse[[#This Row],[CROP]],map_group[PRODUCT],0),0)</f>
        <v>fruits</v>
      </c>
      <c r="BK254" s="361" t="str">
        <f>IF(SUMIFS(Calc_cropcosts[TotalCost],Calc_cropcosts[Product],calc_NPKuse[[#This Row],[CROP]],Calc_cropcosts[Year],calc_NPKuse[[#This Row],[YEAR]])&gt;0,"YES","NO")</f>
        <v>NO</v>
      </c>
      <c r="BL254" s="361">
        <v>2010</v>
      </c>
      <c r="BM254" s="885" cm="1">
        <f t="array" ref="BM25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54" s="361">
        <f ca="1">SUMIFS(Calc_feasCrops[FeasHarvArea],Calc_feasCrops[CROP],calc_NPKuse[[#This Row],[CROP]],Calc_feasCrops[YEAR],calc_NPKuse[[#This Row],[YEAR]])</f>
        <v>295.60000000000008</v>
      </c>
      <c r="BO254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7672787356226902</v>
      </c>
      <c r="BP25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54" s="807" cm="1">
        <f t="array" ref="BQ25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5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5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5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8.734255686209632</v>
      </c>
      <c r="BU25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.5313970662244443</v>
      </c>
      <c r="BV25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4.315506924140545</v>
      </c>
      <c r="BW25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6.0502298639753258</v>
      </c>
      <c r="BX254" s="361"/>
    </row>
    <row r="255" spans="44:76">
      <c r="AR255" s="747" t="s">
        <v>251</v>
      </c>
      <c r="AS255" s="747" t="str">
        <f>IF(SUMIFS(Calc_cropcosts[TotalCost],Calc_cropcosts[Product],calc_employment[[#This Row],[Product]],Calc_cropcosts[Year],calc_employment[[#This Row],[Year]])&gt;0,"YES","NO")</f>
        <v>NO</v>
      </c>
      <c r="AT255" s="747"/>
      <c r="AU255" s="747">
        <f>INDEX(map_group[EAT_foodgroup],MATCH(calc_employment[[#This Row],[Product]],map_group[PRODUCT],0),0)</f>
        <v>0</v>
      </c>
      <c r="AV255" s="747" t="str">
        <f>INDEX(Price_Scen[Price_Scen],MATCH("x",Price_Scen[Selection],0),0)</f>
        <v>CurrentDollars</v>
      </c>
      <c r="AW255" s="747">
        <v>2015</v>
      </c>
      <c r="AX255" s="751">
        <f ca="1">SUMIFS(Calc_feasCrops[FeasHarvArea],Calc_feasCrops[CROP],calc_employment[[#This Row],[Product]],Calc_feasCrops[YEAR],calc_employment[[#This Row],[Year]])</f>
        <v>0</v>
      </c>
      <c r="AY255" s="751">
        <f>SUMIFS(Calc_FeasProdLivestock[FinFeasHerd],Calc_FeasProdLivestock[FPRODUCT],calc_employment[[#This Row],[Product]],Calc_FeasProdLivestock[YEAR],calc_employment[[#This Row],[Year]])</f>
        <v>0</v>
      </c>
      <c r="AZ255" s="751">
        <f>SUMIFS(ChkHerd[TLUperhead],ChkHerd[ANIMAL],calc_employment[[#This Row],[ANIMAL]],ChkHerd[YEAR],"2010")</f>
        <v>0</v>
      </c>
      <c r="BA255" s="751">
        <f>IFERROR(calc_employment[[#This Row],[FinFeasHerd]]/calc_employment[[#This Row],[TLUperhead]],0)</f>
        <v>0</v>
      </c>
      <c r="BB255" s="751">
        <f>SUMIFS(LabourReq[LabReq],LabourReq[EAT_foodgroup],calc_employment[[#This Row],[EAT_foodgroup]])</f>
        <v>0</v>
      </c>
      <c r="BC255" s="751">
        <f ca="1">calc_employment[[#This Row],[LabReq]]*calc_employment[[#This Row],[PlantArea]]+calc_employment[[#This Row],[LabReq]]*calc_employment[[#This Row],[HerdHeads]]</f>
        <v>0</v>
      </c>
      <c r="BD255" s="751">
        <f>AVERAGE(CostItems[MonthlyWage])</f>
        <v>71.167110190000002</v>
      </c>
      <c r="BE255" s="751">
        <f>SUMIFS(Price_Def[CPICostShifter],Price_Def[Scenario],calc_employment[[#This Row],[PriceScen]],Price_Def[Year],calc_employment[[#This Row],[Year]])</f>
        <v>1</v>
      </c>
      <c r="BF255" s="751">
        <f ca="1">calc_employment[[#This Row],[WorkersFTE]]*calc_employment[[#This Row],[MonthlyWage]]*12*calc_employment[[#This Row],[Price_shifter]]*0.001</f>
        <v>0</v>
      </c>
      <c r="BI255" s="361" t="s">
        <v>63</v>
      </c>
      <c r="BJ255" s="361" t="str">
        <f>INDEX(map_group[SPAMgroup],MATCH(calc_NPKuse[[#This Row],[CROP]],map_group[PRODUCT],0),0)</f>
        <v>fruits</v>
      </c>
      <c r="BK255" s="361" t="str">
        <f>IF(SUMIFS(Calc_cropcosts[TotalCost],Calc_cropcosts[Product],calc_NPKuse[[#This Row],[CROP]],Calc_cropcosts[Year],calc_NPKuse[[#This Row],[YEAR]])&gt;0,"YES","NO")</f>
        <v>NO</v>
      </c>
      <c r="BL255" s="361">
        <v>2015</v>
      </c>
      <c r="BM255" s="885" cm="1">
        <f t="array" ref="BM25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55" s="361">
        <f ca="1">SUMIFS(Calc_feasCrops[FeasHarvArea],Calc_feasCrops[CROP],calc_NPKuse[[#This Row],[CROP]],Calc_feasCrops[YEAR],calc_NPKuse[[#This Row],[YEAR]])</f>
        <v>267.98631065706985</v>
      </c>
      <c r="BO255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6132437891907419</v>
      </c>
      <c r="BP25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55" s="807" cm="1">
        <f t="array" ref="BQ25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5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5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5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7.480409322943427</v>
      </c>
      <c r="BU25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.2038509232583468</v>
      </c>
      <c r="BV25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1.039429470073483</v>
      </c>
      <c r="BW25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.7988178300540878</v>
      </c>
      <c r="BX255" s="361"/>
    </row>
    <row r="256" spans="44:76">
      <c r="AR256" s="747" t="s">
        <v>251</v>
      </c>
      <c r="AS256" s="747" t="str">
        <f>IF(SUMIFS(Calc_cropcosts[TotalCost],Calc_cropcosts[Product],calc_employment[[#This Row],[Product]],Calc_cropcosts[Year],calc_employment[[#This Row],[Year]])&gt;0,"YES","NO")</f>
        <v>NO</v>
      </c>
      <c r="AT256" s="747"/>
      <c r="AU256" s="747">
        <f>INDEX(map_group[EAT_foodgroup],MATCH(calc_employment[[#This Row],[Product]],map_group[PRODUCT],0),0)</f>
        <v>0</v>
      </c>
      <c r="AV256" s="747" t="str">
        <f>INDEX(Price_Scen[Price_Scen],MATCH("x",Price_Scen[Selection],0),0)</f>
        <v>CurrentDollars</v>
      </c>
      <c r="AW256" s="747">
        <v>2020</v>
      </c>
      <c r="AX256" s="751">
        <f ca="1">SUMIFS(Calc_feasCrops[FeasHarvArea],Calc_feasCrops[CROP],calc_employment[[#This Row],[Product]],Calc_feasCrops[YEAR],calc_employment[[#This Row],[Year]])</f>
        <v>0</v>
      </c>
      <c r="AY256" s="751">
        <f>SUMIFS(Calc_FeasProdLivestock[FinFeasHerd],Calc_FeasProdLivestock[FPRODUCT],calc_employment[[#This Row],[Product]],Calc_FeasProdLivestock[YEAR],calc_employment[[#This Row],[Year]])</f>
        <v>0</v>
      </c>
      <c r="AZ256" s="751">
        <f>SUMIFS(ChkHerd[TLUperhead],ChkHerd[ANIMAL],calc_employment[[#This Row],[ANIMAL]],ChkHerd[YEAR],"2010")</f>
        <v>0</v>
      </c>
      <c r="BA256" s="751">
        <f>IFERROR(calc_employment[[#This Row],[FinFeasHerd]]/calc_employment[[#This Row],[TLUperhead]],0)</f>
        <v>0</v>
      </c>
      <c r="BB256" s="751">
        <f>SUMIFS(LabourReq[LabReq],LabourReq[EAT_foodgroup],calc_employment[[#This Row],[EAT_foodgroup]])</f>
        <v>0</v>
      </c>
      <c r="BC256" s="751">
        <f ca="1">calc_employment[[#This Row],[LabReq]]*calc_employment[[#This Row],[PlantArea]]+calc_employment[[#This Row],[LabReq]]*calc_employment[[#This Row],[HerdHeads]]</f>
        <v>0</v>
      </c>
      <c r="BD256" s="751">
        <f>AVERAGE(CostItems[MonthlyWage])</f>
        <v>71.167110190000002</v>
      </c>
      <c r="BE256" s="751">
        <f>SUMIFS(Price_Def[CPICostShifter],Price_Def[Scenario],calc_employment[[#This Row],[PriceScen]],Price_Def[Year],calc_employment[[#This Row],[Year]])</f>
        <v>1</v>
      </c>
      <c r="BF256" s="751">
        <f ca="1">calc_employment[[#This Row],[WorkersFTE]]*calc_employment[[#This Row],[MonthlyWage]]*12*calc_employment[[#This Row],[Price_shifter]]*0.001</f>
        <v>0</v>
      </c>
      <c r="BI256" s="361" t="s">
        <v>63</v>
      </c>
      <c r="BJ256" s="361" t="str">
        <f>INDEX(map_group[SPAMgroup],MATCH(calc_NPKuse[[#This Row],[CROP]],map_group[PRODUCT],0),0)</f>
        <v>fruits</v>
      </c>
      <c r="BK256" s="361" t="str">
        <f>IF(SUMIFS(Calc_cropcosts[TotalCost],Calc_cropcosts[Product],calc_NPKuse[[#This Row],[CROP]],Calc_cropcosts[Year],calc_NPKuse[[#This Row],[YEAR]])&gt;0,"YES","NO")</f>
        <v>NO</v>
      </c>
      <c r="BL256" s="361">
        <v>2020</v>
      </c>
      <c r="BM256" s="885" cm="1">
        <f t="array" ref="BM25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56" s="361">
        <f ca="1">SUMIFS(Calc_feasCrops[FeasHarvArea],Calc_feasCrops[CROP],calc_NPKuse[[#This Row],[CROP]],Calc_feasCrops[YEAR],calc_NPKuse[[#This Row],[YEAR]])</f>
        <v>321.76511574048271</v>
      </c>
      <c r="BO256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25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56" s="807" cm="1">
        <f t="array" ref="BQ25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5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5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5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9.067989223937495</v>
      </c>
      <c r="BU25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.8946430948713511</v>
      </c>
      <c r="BV25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7.190183319623038</v>
      </c>
      <c r="BW25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6.0384590087988466</v>
      </c>
      <c r="BX256" s="361"/>
    </row>
    <row r="257" spans="44:76">
      <c r="AR257" s="747" t="s">
        <v>251</v>
      </c>
      <c r="AS257" s="747" t="str">
        <f>IF(SUMIFS(Calc_cropcosts[TotalCost],Calc_cropcosts[Product],calc_employment[[#This Row],[Product]],Calc_cropcosts[Year],calc_employment[[#This Row],[Year]])&gt;0,"YES","NO")</f>
        <v>NO</v>
      </c>
      <c r="AT257" s="747"/>
      <c r="AU257" s="747">
        <f>INDEX(map_group[EAT_foodgroup],MATCH(calc_employment[[#This Row],[Product]],map_group[PRODUCT],0),0)</f>
        <v>0</v>
      </c>
      <c r="AV257" s="747" t="str">
        <f>INDEX(Price_Scen[Price_Scen],MATCH("x",Price_Scen[Selection],0),0)</f>
        <v>CurrentDollars</v>
      </c>
      <c r="AW257" s="747">
        <v>2025</v>
      </c>
      <c r="AX257" s="751">
        <f ca="1">SUMIFS(Calc_feasCrops[FeasHarvArea],Calc_feasCrops[CROP],calc_employment[[#This Row],[Product]],Calc_feasCrops[YEAR],calc_employment[[#This Row],[Year]])</f>
        <v>0</v>
      </c>
      <c r="AY257" s="751">
        <f>SUMIFS(Calc_FeasProdLivestock[FinFeasHerd],Calc_FeasProdLivestock[FPRODUCT],calc_employment[[#This Row],[Product]],Calc_FeasProdLivestock[YEAR],calc_employment[[#This Row],[Year]])</f>
        <v>0</v>
      </c>
      <c r="AZ257" s="751">
        <f>SUMIFS(ChkHerd[TLUperhead],ChkHerd[ANIMAL],calc_employment[[#This Row],[ANIMAL]],ChkHerd[YEAR],"2010")</f>
        <v>0</v>
      </c>
      <c r="BA257" s="751">
        <f>IFERROR(calc_employment[[#This Row],[FinFeasHerd]]/calc_employment[[#This Row],[TLUperhead]],0)</f>
        <v>0</v>
      </c>
      <c r="BB257" s="751">
        <f>SUMIFS(LabourReq[LabReq],LabourReq[EAT_foodgroup],calc_employment[[#This Row],[EAT_foodgroup]])</f>
        <v>0</v>
      </c>
      <c r="BC257" s="751">
        <f ca="1">calc_employment[[#This Row],[LabReq]]*calc_employment[[#This Row],[PlantArea]]+calc_employment[[#This Row],[LabReq]]*calc_employment[[#This Row],[HerdHeads]]</f>
        <v>0</v>
      </c>
      <c r="BD257" s="751">
        <f>AVERAGE(CostItems[MonthlyWage])</f>
        <v>71.167110190000002</v>
      </c>
      <c r="BE257" s="751">
        <f>SUMIFS(Price_Def[CPICostShifter],Price_Def[Scenario],calc_employment[[#This Row],[PriceScen]],Price_Def[Year],calc_employment[[#This Row],[Year]])</f>
        <v>1</v>
      </c>
      <c r="BF257" s="751">
        <f ca="1">calc_employment[[#This Row],[WorkersFTE]]*calc_employment[[#This Row],[MonthlyWage]]*12*calc_employment[[#This Row],[Price_shifter]]*0.001</f>
        <v>0</v>
      </c>
      <c r="BI257" s="361" t="s">
        <v>63</v>
      </c>
      <c r="BJ257" s="361" t="str">
        <f>INDEX(map_group[SPAMgroup],MATCH(calc_NPKuse[[#This Row],[CROP]],map_group[PRODUCT],0),0)</f>
        <v>fruits</v>
      </c>
      <c r="BK257" s="361" t="str">
        <f>IF(SUMIFS(Calc_cropcosts[TotalCost],Calc_cropcosts[Product],calc_NPKuse[[#This Row],[CROP]],Calc_cropcosts[Year],calc_NPKuse[[#This Row],[YEAR]])&gt;0,"YES","NO")</f>
        <v>NO</v>
      </c>
      <c r="BL257" s="361">
        <v>2025</v>
      </c>
      <c r="BM257" s="885" cm="1">
        <f t="array" ref="BM25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57" s="361">
        <f ca="1">SUMIFS(Calc_feasCrops[FeasHarvArea],Calc_feasCrops[CROP],calc_NPKuse[[#This Row],[CROP]],Calc_feasCrops[YEAR],calc_NPKuse[[#This Row],[YEAR]])</f>
        <v>336.77818659881609</v>
      </c>
      <c r="BO257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25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57" s="807" cm="1">
        <f t="array" ref="BQ25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5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5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5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0.89084217417664</v>
      </c>
      <c r="BU25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4.0763612174734964</v>
      </c>
      <c r="BV25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7.992251125050991</v>
      </c>
      <c r="BW25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6.3202043209518166</v>
      </c>
      <c r="BX257" s="361"/>
    </row>
    <row r="258" spans="44:76">
      <c r="AR258" s="747" t="s">
        <v>251</v>
      </c>
      <c r="AS258" s="747" t="str">
        <f>IF(SUMIFS(Calc_cropcosts[TotalCost],Calc_cropcosts[Product],calc_employment[[#This Row],[Product]],Calc_cropcosts[Year],calc_employment[[#This Row],[Year]])&gt;0,"YES","NO")</f>
        <v>NO</v>
      </c>
      <c r="AT258" s="747"/>
      <c r="AU258" s="747">
        <f>INDEX(map_group[EAT_foodgroup],MATCH(calc_employment[[#This Row],[Product]],map_group[PRODUCT],0),0)</f>
        <v>0</v>
      </c>
      <c r="AV258" s="747" t="str">
        <f>INDEX(Price_Scen[Price_Scen],MATCH("x",Price_Scen[Selection],0),0)</f>
        <v>CurrentDollars</v>
      </c>
      <c r="AW258" s="747">
        <v>2030</v>
      </c>
      <c r="AX258" s="751">
        <f ca="1">SUMIFS(Calc_feasCrops[FeasHarvArea],Calc_feasCrops[CROP],calc_employment[[#This Row],[Product]],Calc_feasCrops[YEAR],calc_employment[[#This Row],[Year]])</f>
        <v>0</v>
      </c>
      <c r="AY258" s="751">
        <f>SUMIFS(Calc_FeasProdLivestock[FinFeasHerd],Calc_FeasProdLivestock[FPRODUCT],calc_employment[[#This Row],[Product]],Calc_FeasProdLivestock[YEAR],calc_employment[[#This Row],[Year]])</f>
        <v>0</v>
      </c>
      <c r="AZ258" s="751">
        <f>SUMIFS(ChkHerd[TLUperhead],ChkHerd[ANIMAL],calc_employment[[#This Row],[ANIMAL]],ChkHerd[YEAR],"2010")</f>
        <v>0</v>
      </c>
      <c r="BA258" s="751">
        <f>IFERROR(calc_employment[[#This Row],[FinFeasHerd]]/calc_employment[[#This Row],[TLUperhead]],0)</f>
        <v>0</v>
      </c>
      <c r="BB258" s="751">
        <f>SUMIFS(LabourReq[LabReq],LabourReq[EAT_foodgroup],calc_employment[[#This Row],[EAT_foodgroup]])</f>
        <v>0</v>
      </c>
      <c r="BC258" s="751">
        <f ca="1">calc_employment[[#This Row],[LabReq]]*calc_employment[[#This Row],[PlantArea]]+calc_employment[[#This Row],[LabReq]]*calc_employment[[#This Row],[HerdHeads]]</f>
        <v>0</v>
      </c>
      <c r="BD258" s="751">
        <f>AVERAGE(CostItems[MonthlyWage])</f>
        <v>71.167110190000002</v>
      </c>
      <c r="BE258" s="751">
        <f>SUMIFS(Price_Def[CPICostShifter],Price_Def[Scenario],calc_employment[[#This Row],[PriceScen]],Price_Def[Year],calc_employment[[#This Row],[Year]])</f>
        <v>1</v>
      </c>
      <c r="BF258" s="751">
        <f ca="1">calc_employment[[#This Row],[WorkersFTE]]*calc_employment[[#This Row],[MonthlyWage]]*12*calc_employment[[#This Row],[Price_shifter]]*0.001</f>
        <v>0</v>
      </c>
      <c r="BI258" s="361" t="s">
        <v>63</v>
      </c>
      <c r="BJ258" s="361" t="str">
        <f>INDEX(map_group[SPAMgroup],MATCH(calc_NPKuse[[#This Row],[CROP]],map_group[PRODUCT],0),0)</f>
        <v>fruits</v>
      </c>
      <c r="BK258" s="361" t="str">
        <f>IF(SUMIFS(Calc_cropcosts[TotalCost],Calc_cropcosts[Product],calc_NPKuse[[#This Row],[CROP]],Calc_cropcosts[Year],calc_NPKuse[[#This Row],[YEAR]])&gt;0,"YES","NO")</f>
        <v>NO</v>
      </c>
      <c r="BL258" s="361">
        <v>2030</v>
      </c>
      <c r="BM258" s="885" cm="1">
        <f t="array" ref="BM25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58" s="361">
        <f ca="1">SUMIFS(Calc_feasCrops[FeasHarvArea],Calc_feasCrops[CROP],calc_NPKuse[[#This Row],[CROP]],Calc_feasCrops[YEAR],calc_NPKuse[[#This Row],[YEAR]])</f>
        <v>353.27973417919338</v>
      </c>
      <c r="BO258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25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58" s="807" cm="1">
        <f t="array" ref="BQ25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5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5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5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2.89442258582212</v>
      </c>
      <c r="BU25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4.2760958536869573</v>
      </c>
      <c r="BV25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8.87384025354109</v>
      </c>
      <c r="BW25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6.6298833811462075</v>
      </c>
      <c r="BX258" s="361"/>
    </row>
    <row r="259" spans="44:76">
      <c r="AR259" s="747" t="s">
        <v>251</v>
      </c>
      <c r="AS259" s="747" t="str">
        <f>IF(SUMIFS(Calc_cropcosts[TotalCost],Calc_cropcosts[Product],calc_employment[[#This Row],[Product]],Calc_cropcosts[Year],calc_employment[[#This Row],[Year]])&gt;0,"YES","NO")</f>
        <v>NO</v>
      </c>
      <c r="AT259" s="747"/>
      <c r="AU259" s="747">
        <f>INDEX(map_group[EAT_foodgroup],MATCH(calc_employment[[#This Row],[Product]],map_group[PRODUCT],0),0)</f>
        <v>0</v>
      </c>
      <c r="AV259" s="747" t="str">
        <f>INDEX(Price_Scen[Price_Scen],MATCH("x",Price_Scen[Selection],0),0)</f>
        <v>CurrentDollars</v>
      </c>
      <c r="AW259" s="747">
        <v>2035</v>
      </c>
      <c r="AX259" s="751">
        <f ca="1">SUMIFS(Calc_feasCrops[FeasHarvArea],Calc_feasCrops[CROP],calc_employment[[#This Row],[Product]],Calc_feasCrops[YEAR],calc_employment[[#This Row],[Year]])</f>
        <v>0</v>
      </c>
      <c r="AY259" s="751">
        <f>SUMIFS(Calc_FeasProdLivestock[FinFeasHerd],Calc_FeasProdLivestock[FPRODUCT],calc_employment[[#This Row],[Product]],Calc_FeasProdLivestock[YEAR],calc_employment[[#This Row],[Year]])</f>
        <v>0</v>
      </c>
      <c r="AZ259" s="751">
        <f>SUMIFS(ChkHerd[TLUperhead],ChkHerd[ANIMAL],calc_employment[[#This Row],[ANIMAL]],ChkHerd[YEAR],"2010")</f>
        <v>0</v>
      </c>
      <c r="BA259" s="751">
        <f>IFERROR(calc_employment[[#This Row],[FinFeasHerd]]/calc_employment[[#This Row],[TLUperhead]],0)</f>
        <v>0</v>
      </c>
      <c r="BB259" s="751">
        <f>SUMIFS(LabourReq[LabReq],LabourReq[EAT_foodgroup],calc_employment[[#This Row],[EAT_foodgroup]])</f>
        <v>0</v>
      </c>
      <c r="BC259" s="751">
        <f ca="1">calc_employment[[#This Row],[LabReq]]*calc_employment[[#This Row],[PlantArea]]+calc_employment[[#This Row],[LabReq]]*calc_employment[[#This Row],[HerdHeads]]</f>
        <v>0</v>
      </c>
      <c r="BD259" s="751">
        <f>AVERAGE(CostItems[MonthlyWage])</f>
        <v>71.167110190000002</v>
      </c>
      <c r="BE259" s="751">
        <f>SUMIFS(Price_Def[CPICostShifter],Price_Def[Scenario],calc_employment[[#This Row],[PriceScen]],Price_Def[Year],calc_employment[[#This Row],[Year]])</f>
        <v>1</v>
      </c>
      <c r="BF259" s="751">
        <f ca="1">calc_employment[[#This Row],[WorkersFTE]]*calc_employment[[#This Row],[MonthlyWage]]*12*calc_employment[[#This Row],[Price_shifter]]*0.001</f>
        <v>0</v>
      </c>
      <c r="BI259" s="361" t="s">
        <v>63</v>
      </c>
      <c r="BJ259" s="361" t="str">
        <f>INDEX(map_group[SPAMgroup],MATCH(calc_NPKuse[[#This Row],[CROP]],map_group[PRODUCT],0),0)</f>
        <v>fruits</v>
      </c>
      <c r="BK259" s="361" t="str">
        <f>IF(SUMIFS(Calc_cropcosts[TotalCost],Calc_cropcosts[Product],calc_NPKuse[[#This Row],[CROP]],Calc_cropcosts[Year],calc_NPKuse[[#This Row],[YEAR]])&gt;0,"YES","NO")</f>
        <v>NO</v>
      </c>
      <c r="BL259" s="361">
        <v>2035</v>
      </c>
      <c r="BM259" s="885" cm="1">
        <f t="array" ref="BM25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59" s="361">
        <f ca="1">SUMIFS(Calc_feasCrops[FeasHarvArea],Calc_feasCrops[CROP],calc_NPKuse[[#This Row],[CROP]],Calc_feasCrops[YEAR],calc_NPKuse[[#This Row],[YEAR]])</f>
        <v>368.79947741183747</v>
      </c>
      <c r="BO259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25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59" s="807" cm="1">
        <f t="array" ref="BQ25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5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5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5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4.778794544466152</v>
      </c>
      <c r="BU25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4.4639467357693521</v>
      </c>
      <c r="BV25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9.702976844773701</v>
      </c>
      <c r="BW25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6.9211372453873201</v>
      </c>
      <c r="BX259" s="361"/>
    </row>
    <row r="260" spans="44:76">
      <c r="AR260" s="747" t="s">
        <v>251</v>
      </c>
      <c r="AS260" s="747" t="str">
        <f>IF(SUMIFS(Calc_cropcosts[TotalCost],Calc_cropcosts[Product],calc_employment[[#This Row],[Product]],Calc_cropcosts[Year],calc_employment[[#This Row],[Year]])&gt;0,"YES","NO")</f>
        <v>NO</v>
      </c>
      <c r="AT260" s="747"/>
      <c r="AU260" s="747">
        <f>INDEX(map_group[EAT_foodgroup],MATCH(calc_employment[[#This Row],[Product]],map_group[PRODUCT],0),0)</f>
        <v>0</v>
      </c>
      <c r="AV260" s="747" t="str">
        <f>INDEX(Price_Scen[Price_Scen],MATCH("x",Price_Scen[Selection],0),0)</f>
        <v>CurrentDollars</v>
      </c>
      <c r="AW260" s="747">
        <v>2040</v>
      </c>
      <c r="AX260" s="751">
        <f ca="1">SUMIFS(Calc_feasCrops[FeasHarvArea],Calc_feasCrops[CROP],calc_employment[[#This Row],[Product]],Calc_feasCrops[YEAR],calc_employment[[#This Row],[Year]])</f>
        <v>0</v>
      </c>
      <c r="AY260" s="751">
        <f>SUMIFS(Calc_FeasProdLivestock[FinFeasHerd],Calc_FeasProdLivestock[FPRODUCT],calc_employment[[#This Row],[Product]],Calc_FeasProdLivestock[YEAR],calc_employment[[#This Row],[Year]])</f>
        <v>0</v>
      </c>
      <c r="AZ260" s="751">
        <f>SUMIFS(ChkHerd[TLUperhead],ChkHerd[ANIMAL],calc_employment[[#This Row],[ANIMAL]],ChkHerd[YEAR],"2010")</f>
        <v>0</v>
      </c>
      <c r="BA260" s="751">
        <f>IFERROR(calc_employment[[#This Row],[FinFeasHerd]]/calc_employment[[#This Row],[TLUperhead]],0)</f>
        <v>0</v>
      </c>
      <c r="BB260" s="751">
        <f>SUMIFS(LabourReq[LabReq],LabourReq[EAT_foodgroup],calc_employment[[#This Row],[EAT_foodgroup]])</f>
        <v>0</v>
      </c>
      <c r="BC260" s="751">
        <f ca="1">calc_employment[[#This Row],[LabReq]]*calc_employment[[#This Row],[PlantArea]]+calc_employment[[#This Row],[LabReq]]*calc_employment[[#This Row],[HerdHeads]]</f>
        <v>0</v>
      </c>
      <c r="BD260" s="751">
        <f>AVERAGE(CostItems[MonthlyWage])</f>
        <v>71.167110190000002</v>
      </c>
      <c r="BE260" s="751">
        <f>SUMIFS(Price_Def[CPICostShifter],Price_Def[Scenario],calc_employment[[#This Row],[PriceScen]],Price_Def[Year],calc_employment[[#This Row],[Year]])</f>
        <v>1</v>
      </c>
      <c r="BF260" s="751">
        <f ca="1">calc_employment[[#This Row],[WorkersFTE]]*calc_employment[[#This Row],[MonthlyWage]]*12*calc_employment[[#This Row],[Price_shifter]]*0.001</f>
        <v>0</v>
      </c>
      <c r="BI260" s="361" t="s">
        <v>63</v>
      </c>
      <c r="BJ260" s="361" t="str">
        <f>INDEX(map_group[SPAMgroup],MATCH(calc_NPKuse[[#This Row],[CROP]],map_group[PRODUCT],0),0)</f>
        <v>fruits</v>
      </c>
      <c r="BK260" s="361" t="str">
        <f>IF(SUMIFS(Calc_cropcosts[TotalCost],Calc_cropcosts[Product],calc_NPKuse[[#This Row],[CROP]],Calc_cropcosts[Year],calc_NPKuse[[#This Row],[YEAR]])&gt;0,"YES","NO")</f>
        <v>NO</v>
      </c>
      <c r="BL260" s="361">
        <v>2040</v>
      </c>
      <c r="BM260" s="885" cm="1">
        <f t="array" ref="BM26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60" s="361">
        <f ca="1">SUMIFS(Calc_feasCrops[FeasHarvArea],Calc_feasCrops[CROP],calc_NPKuse[[#This Row],[CROP]],Calc_feasCrops[YEAR],calc_NPKuse[[#This Row],[YEAR]])</f>
        <v>382.70926905156693</v>
      </c>
      <c r="BO260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26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60" s="807" cm="1">
        <f t="array" ref="BQ26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6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6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6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6.467689838903425</v>
      </c>
      <c r="BU26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4.6323107731078963</v>
      </c>
      <c r="BV26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0.446102362511812</v>
      </c>
      <c r="BW26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7.1821776830498782</v>
      </c>
      <c r="BX260" s="361"/>
    </row>
    <row r="261" spans="44:76">
      <c r="AR261" s="747" t="s">
        <v>251</v>
      </c>
      <c r="AS261" s="747" t="str">
        <f>IF(SUMIFS(Calc_cropcosts[TotalCost],Calc_cropcosts[Product],calc_employment[[#This Row],[Product]],Calc_cropcosts[Year],calc_employment[[#This Row],[Year]])&gt;0,"YES","NO")</f>
        <v>NO</v>
      </c>
      <c r="AT261" s="747"/>
      <c r="AU261" s="747">
        <f>INDEX(map_group[EAT_foodgroup],MATCH(calc_employment[[#This Row],[Product]],map_group[PRODUCT],0),0)</f>
        <v>0</v>
      </c>
      <c r="AV261" s="747" t="str">
        <f>INDEX(Price_Scen[Price_Scen],MATCH("x",Price_Scen[Selection],0),0)</f>
        <v>CurrentDollars</v>
      </c>
      <c r="AW261" s="747">
        <v>2045</v>
      </c>
      <c r="AX261" s="751">
        <f ca="1">SUMIFS(Calc_feasCrops[FeasHarvArea],Calc_feasCrops[CROP],calc_employment[[#This Row],[Product]],Calc_feasCrops[YEAR],calc_employment[[#This Row],[Year]])</f>
        <v>0</v>
      </c>
      <c r="AY261" s="751">
        <f>SUMIFS(Calc_FeasProdLivestock[FinFeasHerd],Calc_FeasProdLivestock[FPRODUCT],calc_employment[[#This Row],[Product]],Calc_FeasProdLivestock[YEAR],calc_employment[[#This Row],[Year]])</f>
        <v>0</v>
      </c>
      <c r="AZ261" s="751">
        <f>SUMIFS(ChkHerd[TLUperhead],ChkHerd[ANIMAL],calc_employment[[#This Row],[ANIMAL]],ChkHerd[YEAR],"2010")</f>
        <v>0</v>
      </c>
      <c r="BA261" s="751">
        <f>IFERROR(calc_employment[[#This Row],[FinFeasHerd]]/calc_employment[[#This Row],[TLUperhead]],0)</f>
        <v>0</v>
      </c>
      <c r="BB261" s="751">
        <f>SUMIFS(LabourReq[LabReq],LabourReq[EAT_foodgroup],calc_employment[[#This Row],[EAT_foodgroup]])</f>
        <v>0</v>
      </c>
      <c r="BC261" s="751">
        <f ca="1">calc_employment[[#This Row],[LabReq]]*calc_employment[[#This Row],[PlantArea]]+calc_employment[[#This Row],[LabReq]]*calc_employment[[#This Row],[HerdHeads]]</f>
        <v>0</v>
      </c>
      <c r="BD261" s="751">
        <f>AVERAGE(CostItems[MonthlyWage])</f>
        <v>71.167110190000002</v>
      </c>
      <c r="BE261" s="751">
        <f>SUMIFS(Price_Def[CPICostShifter],Price_Def[Scenario],calc_employment[[#This Row],[PriceScen]],Price_Def[Year],calc_employment[[#This Row],[Year]])</f>
        <v>1</v>
      </c>
      <c r="BF261" s="751">
        <f ca="1">calc_employment[[#This Row],[WorkersFTE]]*calc_employment[[#This Row],[MonthlyWage]]*12*calc_employment[[#This Row],[Price_shifter]]*0.001</f>
        <v>0</v>
      </c>
      <c r="BI261" s="361" t="s">
        <v>63</v>
      </c>
      <c r="BJ261" s="361" t="str">
        <f>INDEX(map_group[SPAMgroup],MATCH(calc_NPKuse[[#This Row],[CROP]],map_group[PRODUCT],0),0)</f>
        <v>fruits</v>
      </c>
      <c r="BK261" s="361" t="str">
        <f>IF(SUMIFS(Calc_cropcosts[TotalCost],Calc_cropcosts[Product],calc_NPKuse[[#This Row],[CROP]],Calc_cropcosts[Year],calc_NPKuse[[#This Row],[YEAR]])&gt;0,"YES","NO")</f>
        <v>NO</v>
      </c>
      <c r="BL261" s="361">
        <v>2045</v>
      </c>
      <c r="BM261" s="885" cm="1">
        <f t="array" ref="BM26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61" s="361">
        <f ca="1">SUMIFS(Calc_feasCrops[FeasHarvArea],Calc_feasCrops[CROP],calc_NPKuse[[#This Row],[CROP]],Calc_feasCrops[YEAR],calc_NPKuse[[#This Row],[YEAR]])</f>
        <v>394.6606029492408</v>
      </c>
      <c r="BO261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26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61" s="807" cm="1">
        <f t="array" ref="BQ26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6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6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6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7.918793644396708</v>
      </c>
      <c r="BU26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4.7769696492945215</v>
      </c>
      <c r="BV26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1.08459799353211</v>
      </c>
      <c r="BW26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7.4064643950369478</v>
      </c>
      <c r="BX261" s="361"/>
    </row>
    <row r="262" spans="44:76">
      <c r="AR262" s="747" t="s">
        <v>251</v>
      </c>
      <c r="AS262" s="747" t="str">
        <f>IF(SUMIFS(Calc_cropcosts[TotalCost],Calc_cropcosts[Product],calc_employment[[#This Row],[Product]],Calc_cropcosts[Year],calc_employment[[#This Row],[Year]])&gt;0,"YES","NO")</f>
        <v>NO</v>
      </c>
      <c r="AT262" s="747"/>
      <c r="AU262" s="747">
        <f>INDEX(map_group[EAT_foodgroup],MATCH(calc_employment[[#This Row],[Product]],map_group[PRODUCT],0),0)</f>
        <v>0</v>
      </c>
      <c r="AV262" s="747" t="str">
        <f>INDEX(Price_Scen[Price_Scen],MATCH("x",Price_Scen[Selection],0),0)</f>
        <v>CurrentDollars</v>
      </c>
      <c r="AW262" s="747">
        <v>2050</v>
      </c>
      <c r="AX262" s="751">
        <f ca="1">SUMIFS(Calc_feasCrops[FeasHarvArea],Calc_feasCrops[CROP],calc_employment[[#This Row],[Product]],Calc_feasCrops[YEAR],calc_employment[[#This Row],[Year]])</f>
        <v>0</v>
      </c>
      <c r="AY262" s="751">
        <f>SUMIFS(Calc_FeasProdLivestock[FinFeasHerd],Calc_FeasProdLivestock[FPRODUCT],calc_employment[[#This Row],[Product]],Calc_FeasProdLivestock[YEAR],calc_employment[[#This Row],[Year]])</f>
        <v>0</v>
      </c>
      <c r="AZ262" s="751">
        <f>SUMIFS(ChkHerd[TLUperhead],ChkHerd[ANIMAL],calc_employment[[#This Row],[ANIMAL]],ChkHerd[YEAR],"2010")</f>
        <v>0</v>
      </c>
      <c r="BA262" s="751">
        <f>IFERROR(calc_employment[[#This Row],[FinFeasHerd]]/calc_employment[[#This Row],[TLUperhead]],0)</f>
        <v>0</v>
      </c>
      <c r="BB262" s="751">
        <f>SUMIFS(LabourReq[LabReq],LabourReq[EAT_foodgroup],calc_employment[[#This Row],[EAT_foodgroup]])</f>
        <v>0</v>
      </c>
      <c r="BC262" s="751">
        <f ca="1">calc_employment[[#This Row],[LabReq]]*calc_employment[[#This Row],[PlantArea]]+calc_employment[[#This Row],[LabReq]]*calc_employment[[#This Row],[HerdHeads]]</f>
        <v>0</v>
      </c>
      <c r="BD262" s="751">
        <f>AVERAGE(CostItems[MonthlyWage])</f>
        <v>71.167110190000002</v>
      </c>
      <c r="BE262" s="751">
        <f>SUMIFS(Price_Def[CPICostShifter],Price_Def[Scenario],calc_employment[[#This Row],[PriceScen]],Price_Def[Year],calc_employment[[#This Row],[Year]])</f>
        <v>1</v>
      </c>
      <c r="BF262" s="751">
        <f ca="1">calc_employment[[#This Row],[WorkersFTE]]*calc_employment[[#This Row],[MonthlyWage]]*12*calc_employment[[#This Row],[Price_shifter]]*0.001</f>
        <v>0</v>
      </c>
      <c r="BI262" s="361" t="s">
        <v>63</v>
      </c>
      <c r="BJ262" s="361" t="str">
        <f>INDEX(map_group[SPAMgroup],MATCH(calc_NPKuse[[#This Row],[CROP]],map_group[PRODUCT],0),0)</f>
        <v>fruits</v>
      </c>
      <c r="BK262" s="361" t="str">
        <f>IF(SUMIFS(Calc_cropcosts[TotalCost],Calc_cropcosts[Product],calc_NPKuse[[#This Row],[CROP]],Calc_cropcosts[Year],calc_NPKuse[[#This Row],[YEAR]])&gt;0,"YES","NO")</f>
        <v>NO</v>
      </c>
      <c r="BL262" s="361">
        <v>2050</v>
      </c>
      <c r="BM262" s="885" cm="1">
        <f t="array" ref="BM26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62" s="361">
        <f ca="1">SUMIFS(Calc_feasCrops[FeasHarvArea],Calc_feasCrops[CROP],calc_NPKuse[[#This Row],[CROP]],Calc_feasCrops[YEAR],calc_NPKuse[[#This Row],[YEAR]])</f>
        <v>404.93451363601002</v>
      </c>
      <c r="BO262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26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62" s="807" cm="1">
        <f t="array" ref="BQ26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6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6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6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9.166228535138963</v>
      </c>
      <c r="BU26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4.9013250046644394</v>
      </c>
      <c r="BV26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1.633477904608117</v>
      </c>
      <c r="BW26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7.599271463010572</v>
      </c>
      <c r="BX262" s="361"/>
    </row>
    <row r="263" spans="44:76">
      <c r="AR263" s="747" t="s">
        <v>81</v>
      </c>
      <c r="AS263" s="747" t="str">
        <f>IF(SUMIFS(Calc_cropcosts[TotalCost],Calc_cropcosts[Product],calc_employment[[#This Row],[Product]],Calc_cropcosts[Year],calc_employment[[#This Row],[Year]])&gt;0,"YES","NO")</f>
        <v>NO</v>
      </c>
      <c r="AT263" s="747"/>
      <c r="AU263" s="747">
        <f>INDEX(map_group[EAT_foodgroup],MATCH(calc_employment[[#This Row],[Product]],map_group[PRODUCT],0),0)</f>
        <v>0</v>
      </c>
      <c r="AV263" s="747" t="str">
        <f>INDEX(Price_Scen[Price_Scen],MATCH("x",Price_Scen[Selection],0),0)</f>
        <v>CurrentDollars</v>
      </c>
      <c r="AW263" s="747">
        <v>2000</v>
      </c>
      <c r="AX263" s="751">
        <f ca="1">SUMIFS(Calc_feasCrops[FeasHarvArea],Calc_feasCrops[CROP],calc_employment[[#This Row],[Product]],Calc_feasCrops[YEAR],calc_employment[[#This Row],[Year]])</f>
        <v>0</v>
      </c>
      <c r="AY263" s="751">
        <f>SUMIFS(Calc_FeasProdLivestock[FinFeasHerd],Calc_FeasProdLivestock[FPRODUCT],calc_employment[[#This Row],[Product]],Calc_FeasProdLivestock[YEAR],calc_employment[[#This Row],[Year]])</f>
        <v>0</v>
      </c>
      <c r="AZ263" s="751">
        <f>SUMIFS(ChkHerd[TLUperhead],ChkHerd[ANIMAL],calc_employment[[#This Row],[ANIMAL]],ChkHerd[YEAR],"2010")</f>
        <v>0</v>
      </c>
      <c r="BA263" s="751">
        <f>IFERROR(calc_employment[[#This Row],[FinFeasHerd]]/calc_employment[[#This Row],[TLUperhead]],0)</f>
        <v>0</v>
      </c>
      <c r="BB263" s="751">
        <f>SUMIFS(LabourReq[LabReq],LabourReq[EAT_foodgroup],calc_employment[[#This Row],[EAT_foodgroup]])</f>
        <v>0</v>
      </c>
      <c r="BC263" s="751">
        <f ca="1">calc_employment[[#This Row],[LabReq]]*calc_employment[[#This Row],[PlantArea]]+calc_employment[[#This Row],[LabReq]]*calc_employment[[#This Row],[HerdHeads]]</f>
        <v>0</v>
      </c>
      <c r="BD263" s="751">
        <f>AVERAGE(CostItems[MonthlyWage])</f>
        <v>71.167110190000002</v>
      </c>
      <c r="BE263" s="751">
        <f>SUMIFS(Price_Def[CPICostShifter],Price_Def[Scenario],calc_employment[[#This Row],[PriceScen]],Price_Def[Year],calc_employment[[#This Row],[Year]])</f>
        <v>1</v>
      </c>
      <c r="BF263" s="751">
        <f ca="1">calc_employment[[#This Row],[WorkersFTE]]*calc_employment[[#This Row],[MonthlyWage]]*12*calc_employment[[#This Row],[Price_shifter]]*0.001</f>
        <v>0</v>
      </c>
      <c r="BI263" s="361" t="s">
        <v>34</v>
      </c>
      <c r="BJ263" s="361" t="str">
        <f>INDEX(map_group[SPAMgroup],MATCH(calc_NPKuse[[#This Row],[CROP]],map_group[PRODUCT],0),0)</f>
        <v>cereals</v>
      </c>
      <c r="BK263" s="361" t="str">
        <f>IF(SUMIFS(Calc_cropcosts[TotalCost],Calc_cropcosts[Product],calc_NPKuse[[#This Row],[CROP]],Calc_cropcosts[Year],calc_NPKuse[[#This Row],[YEAR]])&gt;0,"YES","NO")</f>
        <v>NO</v>
      </c>
      <c r="BL263" s="361">
        <v>2000</v>
      </c>
      <c r="BM263" s="885" cm="1">
        <f t="array" ref="BM26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63" s="361">
        <f ca="1">SUMIFS(Calc_feasCrops[FeasHarvArea],Calc_feasCrops[CROP],calc_NPKuse[[#This Row],[CROP]],Calc_feasCrops[YEAR],calc_NPKuse[[#This Row],[YEAR]])</f>
        <v>13012.200000000003</v>
      </c>
      <c r="BO263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154360401530843</v>
      </c>
      <c r="BP26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63" s="807" cm="1">
        <f t="array" ref="BQ26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6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6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6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35.21910562511027</v>
      </c>
      <c r="BU26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48.45135502890534</v>
      </c>
      <c r="BV26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22.34889860694773</v>
      </c>
      <c r="BW26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19.88845882560396</v>
      </c>
      <c r="BX263" s="361"/>
    </row>
    <row r="264" spans="44:76">
      <c r="AR264" s="747" t="s">
        <v>81</v>
      </c>
      <c r="AS264" s="747" t="str">
        <f>IF(SUMIFS(Calc_cropcosts[TotalCost],Calc_cropcosts[Product],calc_employment[[#This Row],[Product]],Calc_cropcosts[Year],calc_employment[[#This Row],[Year]])&gt;0,"YES","NO")</f>
        <v>NO</v>
      </c>
      <c r="AT264" s="747"/>
      <c r="AU264" s="747">
        <f>INDEX(map_group[EAT_foodgroup],MATCH(calc_employment[[#This Row],[Product]],map_group[PRODUCT],0),0)</f>
        <v>0</v>
      </c>
      <c r="AV264" s="747" t="str">
        <f>INDEX(Price_Scen[Price_Scen],MATCH("x",Price_Scen[Selection],0),0)</f>
        <v>CurrentDollars</v>
      </c>
      <c r="AW264" s="747">
        <v>2005</v>
      </c>
      <c r="AX264" s="751">
        <f ca="1">SUMIFS(Calc_feasCrops[FeasHarvArea],Calc_feasCrops[CROP],calc_employment[[#This Row],[Product]],Calc_feasCrops[YEAR],calc_employment[[#This Row],[Year]])</f>
        <v>0</v>
      </c>
      <c r="AY264" s="751">
        <f>SUMIFS(Calc_FeasProdLivestock[FinFeasHerd],Calc_FeasProdLivestock[FPRODUCT],calc_employment[[#This Row],[Product]],Calc_FeasProdLivestock[YEAR],calc_employment[[#This Row],[Year]])</f>
        <v>0</v>
      </c>
      <c r="AZ264" s="751">
        <f>SUMIFS(ChkHerd[TLUperhead],ChkHerd[ANIMAL],calc_employment[[#This Row],[ANIMAL]],ChkHerd[YEAR],"2010")</f>
        <v>0</v>
      </c>
      <c r="BA264" s="751">
        <f>IFERROR(calc_employment[[#This Row],[FinFeasHerd]]/calc_employment[[#This Row],[TLUperhead]],0)</f>
        <v>0</v>
      </c>
      <c r="BB264" s="751">
        <f>SUMIFS(LabourReq[LabReq],LabourReq[EAT_foodgroup],calc_employment[[#This Row],[EAT_foodgroup]])</f>
        <v>0</v>
      </c>
      <c r="BC264" s="751">
        <f ca="1">calc_employment[[#This Row],[LabReq]]*calc_employment[[#This Row],[PlantArea]]+calc_employment[[#This Row],[LabReq]]*calc_employment[[#This Row],[HerdHeads]]</f>
        <v>0</v>
      </c>
      <c r="BD264" s="751">
        <f>AVERAGE(CostItems[MonthlyWage])</f>
        <v>71.167110190000002</v>
      </c>
      <c r="BE264" s="751">
        <f>SUMIFS(Price_Def[CPICostShifter],Price_Def[Scenario],calc_employment[[#This Row],[PriceScen]],Price_Def[Year],calc_employment[[#This Row],[Year]])</f>
        <v>1</v>
      </c>
      <c r="BF264" s="751">
        <f ca="1">calc_employment[[#This Row],[WorkersFTE]]*calc_employment[[#This Row],[MonthlyWage]]*12*calc_employment[[#This Row],[Price_shifter]]*0.001</f>
        <v>0</v>
      </c>
      <c r="BI264" s="361" t="s">
        <v>34</v>
      </c>
      <c r="BJ264" s="361" t="str">
        <f>INDEX(map_group[SPAMgroup],MATCH(calc_NPKuse[[#This Row],[CROP]],map_group[PRODUCT],0),0)</f>
        <v>cereals</v>
      </c>
      <c r="BK264" s="361" t="str">
        <f>IF(SUMIFS(Calc_cropcosts[TotalCost],Calc_cropcosts[Product],calc_NPKuse[[#This Row],[CROP]],Calc_cropcosts[Year],calc_NPKuse[[#This Row],[YEAR]])&gt;0,"YES","NO")</f>
        <v>NO</v>
      </c>
      <c r="BL264" s="361">
        <v>2005</v>
      </c>
      <c r="BM264" s="885" cm="1">
        <f t="array" ref="BM26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64" s="361">
        <f ca="1">SUMIFS(Calc_feasCrops[FeasHarvArea],Calc_feasCrops[CROP],calc_NPKuse[[#This Row],[CROP]],Calc_feasCrops[YEAR],calc_NPKuse[[#This Row],[YEAR]])</f>
        <v>12179.340284244319</v>
      </c>
      <c r="BO264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5141733916812751</v>
      </c>
      <c r="BP26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64" s="807" cm="1">
        <f t="array" ref="BQ26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6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6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6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913.33280075968719</v>
      </c>
      <c r="BU26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44.43321890868702</v>
      </c>
      <c r="BV26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73.97574739019251</v>
      </c>
      <c r="BW26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73.24331655636573</v>
      </c>
      <c r="BX264" s="361"/>
    </row>
    <row r="265" spans="44:76">
      <c r="AR265" s="747" t="s">
        <v>81</v>
      </c>
      <c r="AS265" s="747" t="str">
        <f>IF(SUMIFS(Calc_cropcosts[TotalCost],Calc_cropcosts[Product],calc_employment[[#This Row],[Product]],Calc_cropcosts[Year],calc_employment[[#This Row],[Year]])&gt;0,"YES","NO")</f>
        <v>NO</v>
      </c>
      <c r="AT265" s="747"/>
      <c r="AU265" s="747">
        <f>INDEX(map_group[EAT_foodgroup],MATCH(calc_employment[[#This Row],[Product]],map_group[PRODUCT],0),0)</f>
        <v>0</v>
      </c>
      <c r="AV265" s="747" t="str">
        <f>INDEX(Price_Scen[Price_Scen],MATCH("x",Price_Scen[Selection],0),0)</f>
        <v>CurrentDollars</v>
      </c>
      <c r="AW265" s="747">
        <v>2010</v>
      </c>
      <c r="AX265" s="751">
        <f ca="1">SUMIFS(Calc_feasCrops[FeasHarvArea],Calc_feasCrops[CROP],calc_employment[[#This Row],[Product]],Calc_feasCrops[YEAR],calc_employment[[#This Row],[Year]])</f>
        <v>0</v>
      </c>
      <c r="AY265" s="751">
        <f>SUMIFS(Calc_FeasProdLivestock[FinFeasHerd],Calc_FeasProdLivestock[FPRODUCT],calc_employment[[#This Row],[Product]],Calc_FeasProdLivestock[YEAR],calc_employment[[#This Row],[Year]])</f>
        <v>0</v>
      </c>
      <c r="AZ265" s="751">
        <f>SUMIFS(ChkHerd[TLUperhead],ChkHerd[ANIMAL],calc_employment[[#This Row],[ANIMAL]],ChkHerd[YEAR],"2010")</f>
        <v>0</v>
      </c>
      <c r="BA265" s="751">
        <f>IFERROR(calc_employment[[#This Row],[FinFeasHerd]]/calc_employment[[#This Row],[TLUperhead]],0)</f>
        <v>0</v>
      </c>
      <c r="BB265" s="751">
        <f>SUMIFS(LabourReq[LabReq],LabourReq[EAT_foodgroup],calc_employment[[#This Row],[EAT_foodgroup]])</f>
        <v>0</v>
      </c>
      <c r="BC265" s="751">
        <f ca="1">calc_employment[[#This Row],[LabReq]]*calc_employment[[#This Row],[PlantArea]]+calc_employment[[#This Row],[LabReq]]*calc_employment[[#This Row],[HerdHeads]]</f>
        <v>0</v>
      </c>
      <c r="BD265" s="751">
        <f>AVERAGE(CostItems[MonthlyWage])</f>
        <v>71.167110190000002</v>
      </c>
      <c r="BE265" s="751">
        <f>SUMIFS(Price_Def[CPICostShifter],Price_Def[Scenario],calc_employment[[#This Row],[PriceScen]],Price_Def[Year],calc_employment[[#This Row],[Year]])</f>
        <v>1</v>
      </c>
      <c r="BF265" s="751">
        <f ca="1">calc_employment[[#This Row],[WorkersFTE]]*calc_employment[[#This Row],[MonthlyWage]]*12*calc_employment[[#This Row],[Price_shifter]]*0.001</f>
        <v>0</v>
      </c>
      <c r="BI265" s="361" t="s">
        <v>34</v>
      </c>
      <c r="BJ265" s="361" t="str">
        <f>INDEX(map_group[SPAMgroup],MATCH(calc_NPKuse[[#This Row],[CROP]],map_group[PRODUCT],0),0)</f>
        <v>cereals</v>
      </c>
      <c r="BK265" s="361" t="str">
        <f>IF(SUMIFS(Calc_cropcosts[TotalCost],Calc_cropcosts[Product],calc_NPKuse[[#This Row],[CROP]],Calc_cropcosts[Year],calc_NPKuse[[#This Row],[YEAR]])&gt;0,"YES","NO")</f>
        <v>NO</v>
      </c>
      <c r="BL265" s="361">
        <v>2010</v>
      </c>
      <c r="BM265" s="885" cm="1">
        <f t="array" ref="BM26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65" s="361">
        <f ca="1">SUMIFS(Calc_feasCrops[FeasHarvArea],Calc_feasCrops[CROP],calc_NPKuse[[#This Row],[CROP]],Calc_feasCrops[YEAR],calc_NPKuse[[#This Row],[YEAR]])</f>
        <v>11790.82923803926</v>
      </c>
      <c r="BO265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5912462665740172</v>
      </c>
      <c r="BP26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65" s="807" cm="1">
        <f t="array" ref="BQ26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6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6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6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146.1458121727208</v>
      </c>
      <c r="BU26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40.85960683208805</v>
      </c>
      <c r="BV26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71.01386197060128</v>
      </c>
      <c r="BW26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41.33026785188952</v>
      </c>
      <c r="BX265" s="361"/>
    </row>
    <row r="266" spans="44:76">
      <c r="AR266" s="747" t="s">
        <v>81</v>
      </c>
      <c r="AS266" s="747" t="str">
        <f>IF(SUMIFS(Calc_cropcosts[TotalCost],Calc_cropcosts[Product],calc_employment[[#This Row],[Product]],Calc_cropcosts[Year],calc_employment[[#This Row],[Year]])&gt;0,"YES","NO")</f>
        <v>NO</v>
      </c>
      <c r="AT266" s="747"/>
      <c r="AU266" s="747">
        <f>INDEX(map_group[EAT_foodgroup],MATCH(calc_employment[[#This Row],[Product]],map_group[PRODUCT],0),0)</f>
        <v>0</v>
      </c>
      <c r="AV266" s="747" t="str">
        <f>INDEX(Price_Scen[Price_Scen],MATCH("x",Price_Scen[Selection],0),0)</f>
        <v>CurrentDollars</v>
      </c>
      <c r="AW266" s="747">
        <v>2015</v>
      </c>
      <c r="AX266" s="751">
        <f ca="1">SUMIFS(Calc_feasCrops[FeasHarvArea],Calc_feasCrops[CROP],calc_employment[[#This Row],[Product]],Calc_feasCrops[YEAR],calc_employment[[#This Row],[Year]])</f>
        <v>0</v>
      </c>
      <c r="AY266" s="751">
        <f>SUMIFS(Calc_FeasProdLivestock[FinFeasHerd],Calc_FeasProdLivestock[FPRODUCT],calc_employment[[#This Row],[Product]],Calc_FeasProdLivestock[YEAR],calc_employment[[#This Row],[Year]])</f>
        <v>0</v>
      </c>
      <c r="AZ266" s="751">
        <f>SUMIFS(ChkHerd[TLUperhead],ChkHerd[ANIMAL],calc_employment[[#This Row],[ANIMAL]],ChkHerd[YEAR],"2010")</f>
        <v>0</v>
      </c>
      <c r="BA266" s="751">
        <f>IFERROR(calc_employment[[#This Row],[FinFeasHerd]]/calc_employment[[#This Row],[TLUperhead]],0)</f>
        <v>0</v>
      </c>
      <c r="BB266" s="751">
        <f>SUMIFS(LabourReq[LabReq],LabourReq[EAT_foodgroup],calc_employment[[#This Row],[EAT_foodgroup]])</f>
        <v>0</v>
      </c>
      <c r="BC266" s="751">
        <f ca="1">calc_employment[[#This Row],[LabReq]]*calc_employment[[#This Row],[PlantArea]]+calc_employment[[#This Row],[LabReq]]*calc_employment[[#This Row],[HerdHeads]]</f>
        <v>0</v>
      </c>
      <c r="BD266" s="751">
        <f>AVERAGE(CostItems[MonthlyWage])</f>
        <v>71.167110190000002</v>
      </c>
      <c r="BE266" s="751">
        <f>SUMIFS(Price_Def[CPICostShifter],Price_Def[Scenario],calc_employment[[#This Row],[PriceScen]],Price_Def[Year],calc_employment[[#This Row],[Year]])</f>
        <v>1</v>
      </c>
      <c r="BF266" s="751">
        <f ca="1">calc_employment[[#This Row],[WorkersFTE]]*calc_employment[[#This Row],[MonthlyWage]]*12*calc_employment[[#This Row],[Price_shifter]]*0.001</f>
        <v>0</v>
      </c>
      <c r="BI266" s="361" t="s">
        <v>34</v>
      </c>
      <c r="BJ266" s="361" t="str">
        <f>INDEX(map_group[SPAMgroup],MATCH(calc_NPKuse[[#This Row],[CROP]],map_group[PRODUCT],0),0)</f>
        <v>cereals</v>
      </c>
      <c r="BK266" s="361" t="str">
        <f>IF(SUMIFS(Calc_cropcosts[TotalCost],Calc_cropcosts[Product],calc_NPKuse[[#This Row],[CROP]],Calc_cropcosts[Year],calc_NPKuse[[#This Row],[YEAR]])&gt;0,"YES","NO")</f>
        <v>NO</v>
      </c>
      <c r="BL266" s="361">
        <v>2015</v>
      </c>
      <c r="BM266" s="885" cm="1">
        <f t="array" ref="BM26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66" s="361">
        <f ca="1">SUMIFS(Calc_feasCrops[FeasHarvArea],Calc_feasCrops[CROP],calc_NPKuse[[#This Row],[CROP]],Calc_feasCrops[YEAR],calc_NPKuse[[#This Row],[YEAR]])</f>
        <v>9140.8590103815859</v>
      </c>
      <c r="BO266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1959275427812657</v>
      </c>
      <c r="BP26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66" s="807" cm="1">
        <f t="array" ref="BQ26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6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6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6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937.34096548701712</v>
      </c>
      <c r="BU26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09.28151332797498</v>
      </c>
      <c r="BV26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76.54859344708495</v>
      </c>
      <c r="BW26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29.5754925149273</v>
      </c>
      <c r="BX266" s="361"/>
    </row>
    <row r="267" spans="44:76">
      <c r="AR267" s="747" t="s">
        <v>81</v>
      </c>
      <c r="AS267" s="747" t="str">
        <f>IF(SUMIFS(Calc_cropcosts[TotalCost],Calc_cropcosts[Product],calc_employment[[#This Row],[Product]],Calc_cropcosts[Year],calc_employment[[#This Row],[Year]])&gt;0,"YES","NO")</f>
        <v>NO</v>
      </c>
      <c r="AT267" s="747"/>
      <c r="AU267" s="747">
        <f>INDEX(map_group[EAT_foodgroup],MATCH(calc_employment[[#This Row],[Product]],map_group[PRODUCT],0),0)</f>
        <v>0</v>
      </c>
      <c r="AV267" s="747" t="str">
        <f>INDEX(Price_Scen[Price_Scen],MATCH("x",Price_Scen[Selection],0),0)</f>
        <v>CurrentDollars</v>
      </c>
      <c r="AW267" s="747">
        <v>2020</v>
      </c>
      <c r="AX267" s="751">
        <f ca="1">SUMIFS(Calc_feasCrops[FeasHarvArea],Calc_feasCrops[CROP],calc_employment[[#This Row],[Product]],Calc_feasCrops[YEAR],calc_employment[[#This Row],[Year]])</f>
        <v>0</v>
      </c>
      <c r="AY267" s="751">
        <f>SUMIFS(Calc_FeasProdLivestock[FinFeasHerd],Calc_FeasProdLivestock[FPRODUCT],calc_employment[[#This Row],[Product]],Calc_FeasProdLivestock[YEAR],calc_employment[[#This Row],[Year]])</f>
        <v>0</v>
      </c>
      <c r="AZ267" s="751">
        <f>SUMIFS(ChkHerd[TLUperhead],ChkHerd[ANIMAL],calc_employment[[#This Row],[ANIMAL]],ChkHerd[YEAR],"2010")</f>
        <v>0</v>
      </c>
      <c r="BA267" s="751">
        <f>IFERROR(calc_employment[[#This Row],[FinFeasHerd]]/calc_employment[[#This Row],[TLUperhead]],0)</f>
        <v>0</v>
      </c>
      <c r="BB267" s="751">
        <f>SUMIFS(LabourReq[LabReq],LabourReq[EAT_foodgroup],calc_employment[[#This Row],[EAT_foodgroup]])</f>
        <v>0</v>
      </c>
      <c r="BC267" s="751">
        <f ca="1">calc_employment[[#This Row],[LabReq]]*calc_employment[[#This Row],[PlantArea]]+calc_employment[[#This Row],[LabReq]]*calc_employment[[#This Row],[HerdHeads]]</f>
        <v>0</v>
      </c>
      <c r="BD267" s="751">
        <f>AVERAGE(CostItems[MonthlyWage])</f>
        <v>71.167110190000002</v>
      </c>
      <c r="BE267" s="751">
        <f>SUMIFS(Price_Def[CPICostShifter],Price_Def[Scenario],calc_employment[[#This Row],[PriceScen]],Price_Def[Year],calc_employment[[#This Row],[Year]])</f>
        <v>1</v>
      </c>
      <c r="BF267" s="751">
        <f ca="1">calc_employment[[#This Row],[WorkersFTE]]*calc_employment[[#This Row],[MonthlyWage]]*12*calc_employment[[#This Row],[Price_shifter]]*0.001</f>
        <v>0</v>
      </c>
      <c r="BI267" s="361" t="s">
        <v>34</v>
      </c>
      <c r="BJ267" s="361" t="str">
        <f>INDEX(map_group[SPAMgroup],MATCH(calc_NPKuse[[#This Row],[CROP]],map_group[PRODUCT],0),0)</f>
        <v>cereals</v>
      </c>
      <c r="BK267" s="361" t="str">
        <f>IF(SUMIFS(Calc_cropcosts[TotalCost],Calc_cropcosts[Product],calc_NPKuse[[#This Row],[CROP]],Calc_cropcosts[Year],calc_NPKuse[[#This Row],[YEAR]])&gt;0,"YES","NO")</f>
        <v>NO</v>
      </c>
      <c r="BL267" s="361">
        <v>2020</v>
      </c>
      <c r="BM267" s="885" cm="1">
        <f t="array" ref="BM26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67" s="361">
        <f ca="1">SUMIFS(Calc_feasCrops[FeasHarvArea],Calc_feasCrops[CROP],calc_NPKuse[[#This Row],[CROP]],Calc_feasCrops[YEAR],calc_NPKuse[[#This Row],[YEAR]])</f>
        <v>8993.0852365511673</v>
      </c>
      <c r="BO267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6477209415695362</v>
      </c>
      <c r="BP26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67" s="807" cm="1">
        <f t="array" ref="BQ26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6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6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6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091.9199749263823</v>
      </c>
      <c r="BU26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08.85225154852566</v>
      </c>
      <c r="BV26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80.4522810670245</v>
      </c>
      <c r="BW26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68.77024235078082</v>
      </c>
      <c r="BX267" s="361"/>
    </row>
    <row r="268" spans="44:76">
      <c r="AR268" s="747" t="s">
        <v>81</v>
      </c>
      <c r="AS268" s="747" t="str">
        <f>IF(SUMIFS(Calc_cropcosts[TotalCost],Calc_cropcosts[Product],calc_employment[[#This Row],[Product]],Calc_cropcosts[Year],calc_employment[[#This Row],[Year]])&gt;0,"YES","NO")</f>
        <v>NO</v>
      </c>
      <c r="AT268" s="747"/>
      <c r="AU268" s="747">
        <f>INDEX(map_group[EAT_foodgroup],MATCH(calc_employment[[#This Row],[Product]],map_group[PRODUCT],0),0)</f>
        <v>0</v>
      </c>
      <c r="AV268" s="747" t="str">
        <f>INDEX(Price_Scen[Price_Scen],MATCH("x",Price_Scen[Selection],0),0)</f>
        <v>CurrentDollars</v>
      </c>
      <c r="AW268" s="747">
        <v>2025</v>
      </c>
      <c r="AX268" s="751">
        <f ca="1">SUMIFS(Calc_feasCrops[FeasHarvArea],Calc_feasCrops[CROP],calc_employment[[#This Row],[Product]],Calc_feasCrops[YEAR],calc_employment[[#This Row],[Year]])</f>
        <v>0</v>
      </c>
      <c r="AY268" s="751">
        <f>SUMIFS(Calc_FeasProdLivestock[FinFeasHerd],Calc_FeasProdLivestock[FPRODUCT],calc_employment[[#This Row],[Product]],Calc_FeasProdLivestock[YEAR],calc_employment[[#This Row],[Year]])</f>
        <v>0</v>
      </c>
      <c r="AZ268" s="751">
        <f>SUMIFS(ChkHerd[TLUperhead],ChkHerd[ANIMAL],calc_employment[[#This Row],[ANIMAL]],ChkHerd[YEAR],"2010")</f>
        <v>0</v>
      </c>
      <c r="BA268" s="751">
        <f>IFERROR(calc_employment[[#This Row],[FinFeasHerd]]/calc_employment[[#This Row],[TLUperhead]],0)</f>
        <v>0</v>
      </c>
      <c r="BB268" s="751">
        <f>SUMIFS(LabourReq[LabReq],LabourReq[EAT_foodgroup],calc_employment[[#This Row],[EAT_foodgroup]])</f>
        <v>0</v>
      </c>
      <c r="BC268" s="751">
        <f ca="1">calc_employment[[#This Row],[LabReq]]*calc_employment[[#This Row],[PlantArea]]+calc_employment[[#This Row],[LabReq]]*calc_employment[[#This Row],[HerdHeads]]</f>
        <v>0</v>
      </c>
      <c r="BD268" s="751">
        <f>AVERAGE(CostItems[MonthlyWage])</f>
        <v>71.167110190000002</v>
      </c>
      <c r="BE268" s="751">
        <f>SUMIFS(Price_Def[CPICostShifter],Price_Def[Scenario],calc_employment[[#This Row],[PriceScen]],Price_Def[Year],calc_employment[[#This Row],[Year]])</f>
        <v>1</v>
      </c>
      <c r="BF268" s="751">
        <f ca="1">calc_employment[[#This Row],[WorkersFTE]]*calc_employment[[#This Row],[MonthlyWage]]*12*calc_employment[[#This Row],[Price_shifter]]*0.001</f>
        <v>0</v>
      </c>
      <c r="BI268" s="361" t="s">
        <v>34</v>
      </c>
      <c r="BJ268" s="361" t="str">
        <f>INDEX(map_group[SPAMgroup],MATCH(calc_NPKuse[[#This Row],[CROP]],map_group[PRODUCT],0),0)</f>
        <v>cereals</v>
      </c>
      <c r="BK268" s="361" t="str">
        <f>IF(SUMIFS(Calc_cropcosts[TotalCost],Calc_cropcosts[Product],calc_NPKuse[[#This Row],[CROP]],Calc_cropcosts[Year],calc_NPKuse[[#This Row],[YEAR]])&gt;0,"YES","NO")</f>
        <v>NO</v>
      </c>
      <c r="BL268" s="361">
        <v>2025</v>
      </c>
      <c r="BM268" s="885" cm="1">
        <f t="array" ref="BM26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68" s="361">
        <f ca="1">SUMIFS(Calc_feasCrops[FeasHarvArea],Calc_feasCrops[CROP],calc_NPKuse[[#This Row],[CROP]],Calc_feasCrops[YEAR],calc_NPKuse[[#This Row],[YEAR]])</f>
        <v>9202.2845266732056</v>
      </c>
      <c r="BO268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6477209415695362</v>
      </c>
      <c r="BP26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68" s="807" cm="1">
        <f t="array" ref="BQ26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6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6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6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117.3204773808966</v>
      </c>
      <c r="BU26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11.384398542928</v>
      </c>
      <c r="BV26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91.6286764300113</v>
      </c>
      <c r="BW26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72.69621591433705</v>
      </c>
      <c r="BX268" s="361"/>
    </row>
    <row r="269" spans="44:76">
      <c r="AR269" s="747" t="s">
        <v>81</v>
      </c>
      <c r="AS269" s="747" t="str">
        <f>IF(SUMIFS(Calc_cropcosts[TotalCost],Calc_cropcosts[Product],calc_employment[[#This Row],[Product]],Calc_cropcosts[Year],calc_employment[[#This Row],[Year]])&gt;0,"YES","NO")</f>
        <v>NO</v>
      </c>
      <c r="AT269" s="747"/>
      <c r="AU269" s="747">
        <f>INDEX(map_group[EAT_foodgroup],MATCH(calc_employment[[#This Row],[Product]],map_group[PRODUCT],0),0)</f>
        <v>0</v>
      </c>
      <c r="AV269" s="747" t="str">
        <f>INDEX(Price_Scen[Price_Scen],MATCH("x",Price_Scen[Selection],0),0)</f>
        <v>CurrentDollars</v>
      </c>
      <c r="AW269" s="747">
        <v>2030</v>
      </c>
      <c r="AX269" s="751">
        <f ca="1">SUMIFS(Calc_feasCrops[FeasHarvArea],Calc_feasCrops[CROP],calc_employment[[#This Row],[Product]],Calc_feasCrops[YEAR],calc_employment[[#This Row],[Year]])</f>
        <v>0</v>
      </c>
      <c r="AY269" s="751">
        <f>SUMIFS(Calc_FeasProdLivestock[FinFeasHerd],Calc_FeasProdLivestock[FPRODUCT],calc_employment[[#This Row],[Product]],Calc_FeasProdLivestock[YEAR],calc_employment[[#This Row],[Year]])</f>
        <v>0</v>
      </c>
      <c r="AZ269" s="751">
        <f>SUMIFS(ChkHerd[TLUperhead],ChkHerd[ANIMAL],calc_employment[[#This Row],[ANIMAL]],ChkHerd[YEAR],"2010")</f>
        <v>0</v>
      </c>
      <c r="BA269" s="751">
        <f>IFERROR(calc_employment[[#This Row],[FinFeasHerd]]/calc_employment[[#This Row],[TLUperhead]],0)</f>
        <v>0</v>
      </c>
      <c r="BB269" s="751">
        <f>SUMIFS(LabourReq[LabReq],LabourReq[EAT_foodgroup],calc_employment[[#This Row],[EAT_foodgroup]])</f>
        <v>0</v>
      </c>
      <c r="BC269" s="751">
        <f ca="1">calc_employment[[#This Row],[LabReq]]*calc_employment[[#This Row],[PlantArea]]+calc_employment[[#This Row],[LabReq]]*calc_employment[[#This Row],[HerdHeads]]</f>
        <v>0</v>
      </c>
      <c r="BD269" s="751">
        <f>AVERAGE(CostItems[MonthlyWage])</f>
        <v>71.167110190000002</v>
      </c>
      <c r="BE269" s="751">
        <f>SUMIFS(Price_Def[CPICostShifter],Price_Def[Scenario],calc_employment[[#This Row],[PriceScen]],Price_Def[Year],calc_employment[[#This Row],[Year]])</f>
        <v>1</v>
      </c>
      <c r="BF269" s="751">
        <f ca="1">calc_employment[[#This Row],[WorkersFTE]]*calc_employment[[#This Row],[MonthlyWage]]*12*calc_employment[[#This Row],[Price_shifter]]*0.001</f>
        <v>0</v>
      </c>
      <c r="BI269" s="361" t="s">
        <v>34</v>
      </c>
      <c r="BJ269" s="361" t="str">
        <f>INDEX(map_group[SPAMgroup],MATCH(calc_NPKuse[[#This Row],[CROP]],map_group[PRODUCT],0),0)</f>
        <v>cereals</v>
      </c>
      <c r="BK269" s="361" t="str">
        <f>IF(SUMIFS(Calc_cropcosts[TotalCost],Calc_cropcosts[Product],calc_NPKuse[[#This Row],[CROP]],Calc_cropcosts[Year],calc_NPKuse[[#This Row],[YEAR]])&gt;0,"YES","NO")</f>
        <v>NO</v>
      </c>
      <c r="BL269" s="361">
        <v>2030</v>
      </c>
      <c r="BM269" s="885" cm="1">
        <f t="array" ref="BM26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69" s="361">
        <f ca="1">SUMIFS(Calc_feasCrops[FeasHarvArea],Calc_feasCrops[CROP],calc_NPKuse[[#This Row],[CROP]],Calc_feasCrops[YEAR],calc_NPKuse[[#This Row],[YEAR]])</f>
        <v>9672.0887291633499</v>
      </c>
      <c r="BO269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6477209415695362</v>
      </c>
      <c r="BP26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69" s="807" cm="1">
        <f t="array" ref="BQ26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6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6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6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174.3630361368589</v>
      </c>
      <c r="BU26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17.07090588527622</v>
      </c>
      <c r="BV26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16.72779367443172</v>
      </c>
      <c r="BW26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81.51287527273141</v>
      </c>
      <c r="BX269" s="361"/>
    </row>
    <row r="270" spans="44:76">
      <c r="AR270" s="747" t="s">
        <v>81</v>
      </c>
      <c r="AS270" s="747" t="str">
        <f>IF(SUMIFS(Calc_cropcosts[TotalCost],Calc_cropcosts[Product],calc_employment[[#This Row],[Product]],Calc_cropcosts[Year],calc_employment[[#This Row],[Year]])&gt;0,"YES","NO")</f>
        <v>NO</v>
      </c>
      <c r="AT270" s="747"/>
      <c r="AU270" s="747">
        <f>INDEX(map_group[EAT_foodgroup],MATCH(calc_employment[[#This Row],[Product]],map_group[PRODUCT],0),0)</f>
        <v>0</v>
      </c>
      <c r="AV270" s="747" t="str">
        <f>INDEX(Price_Scen[Price_Scen],MATCH("x",Price_Scen[Selection],0),0)</f>
        <v>CurrentDollars</v>
      </c>
      <c r="AW270" s="747">
        <v>2035</v>
      </c>
      <c r="AX270" s="751">
        <f ca="1">SUMIFS(Calc_feasCrops[FeasHarvArea],Calc_feasCrops[CROP],calc_employment[[#This Row],[Product]],Calc_feasCrops[YEAR],calc_employment[[#This Row],[Year]])</f>
        <v>0</v>
      </c>
      <c r="AY270" s="751">
        <f>SUMIFS(Calc_FeasProdLivestock[FinFeasHerd],Calc_FeasProdLivestock[FPRODUCT],calc_employment[[#This Row],[Product]],Calc_FeasProdLivestock[YEAR],calc_employment[[#This Row],[Year]])</f>
        <v>0</v>
      </c>
      <c r="AZ270" s="751">
        <f>SUMIFS(ChkHerd[TLUperhead],ChkHerd[ANIMAL],calc_employment[[#This Row],[ANIMAL]],ChkHerd[YEAR],"2010")</f>
        <v>0</v>
      </c>
      <c r="BA270" s="751">
        <f>IFERROR(calc_employment[[#This Row],[FinFeasHerd]]/calc_employment[[#This Row],[TLUperhead]],0)</f>
        <v>0</v>
      </c>
      <c r="BB270" s="751">
        <f>SUMIFS(LabourReq[LabReq],LabourReq[EAT_foodgroup],calc_employment[[#This Row],[EAT_foodgroup]])</f>
        <v>0</v>
      </c>
      <c r="BC270" s="751">
        <f ca="1">calc_employment[[#This Row],[LabReq]]*calc_employment[[#This Row],[PlantArea]]+calc_employment[[#This Row],[LabReq]]*calc_employment[[#This Row],[HerdHeads]]</f>
        <v>0</v>
      </c>
      <c r="BD270" s="751">
        <f>AVERAGE(CostItems[MonthlyWage])</f>
        <v>71.167110190000002</v>
      </c>
      <c r="BE270" s="751">
        <f>SUMIFS(Price_Def[CPICostShifter],Price_Def[Scenario],calc_employment[[#This Row],[PriceScen]],Price_Def[Year],calc_employment[[#This Row],[Year]])</f>
        <v>1</v>
      </c>
      <c r="BF270" s="751">
        <f ca="1">calc_employment[[#This Row],[WorkersFTE]]*calc_employment[[#This Row],[MonthlyWage]]*12*calc_employment[[#This Row],[Price_shifter]]*0.001</f>
        <v>0</v>
      </c>
      <c r="BI270" s="361" t="s">
        <v>34</v>
      </c>
      <c r="BJ270" s="361" t="str">
        <f>INDEX(map_group[SPAMgroup],MATCH(calc_NPKuse[[#This Row],[CROP]],map_group[PRODUCT],0),0)</f>
        <v>cereals</v>
      </c>
      <c r="BK270" s="361" t="str">
        <f>IF(SUMIFS(Calc_cropcosts[TotalCost],Calc_cropcosts[Product],calc_NPKuse[[#This Row],[CROP]],Calc_cropcosts[Year],calc_NPKuse[[#This Row],[YEAR]])&gt;0,"YES","NO")</f>
        <v>NO</v>
      </c>
      <c r="BL270" s="361">
        <v>2035</v>
      </c>
      <c r="BM270" s="885" cm="1">
        <f t="array" ref="BM27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70" s="361">
        <f ca="1">SUMIFS(Calc_feasCrops[FeasHarvArea],Calc_feasCrops[CROP],calc_NPKuse[[#This Row],[CROP]],Calc_feasCrops[YEAR],calc_NPKuse[[#This Row],[YEAR]])</f>
        <v>10116.772585218458</v>
      </c>
      <c r="BO270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6477209415695362</v>
      </c>
      <c r="BP27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70" s="807" cm="1">
        <f t="array" ref="BQ27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7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7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7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228.3555395082681</v>
      </c>
      <c r="BU27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22.45335670005824</v>
      </c>
      <c r="BV27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40.48486562199957</v>
      </c>
      <c r="BW27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89.85810943673911</v>
      </c>
      <c r="BX270" s="361"/>
    </row>
    <row r="271" spans="44:76">
      <c r="AR271" s="747" t="s">
        <v>81</v>
      </c>
      <c r="AS271" s="747" t="str">
        <f>IF(SUMIFS(Calc_cropcosts[TotalCost],Calc_cropcosts[Product],calc_employment[[#This Row],[Product]],Calc_cropcosts[Year],calc_employment[[#This Row],[Year]])&gt;0,"YES","NO")</f>
        <v>NO</v>
      </c>
      <c r="AT271" s="747"/>
      <c r="AU271" s="747">
        <f>INDEX(map_group[EAT_foodgroup],MATCH(calc_employment[[#This Row],[Product]],map_group[PRODUCT],0),0)</f>
        <v>0</v>
      </c>
      <c r="AV271" s="747" t="str">
        <f>INDEX(Price_Scen[Price_Scen],MATCH("x",Price_Scen[Selection],0),0)</f>
        <v>CurrentDollars</v>
      </c>
      <c r="AW271" s="747">
        <v>2040</v>
      </c>
      <c r="AX271" s="751">
        <f ca="1">SUMIFS(Calc_feasCrops[FeasHarvArea],Calc_feasCrops[CROP],calc_employment[[#This Row],[Product]],Calc_feasCrops[YEAR],calc_employment[[#This Row],[Year]])</f>
        <v>0</v>
      </c>
      <c r="AY271" s="751">
        <f>SUMIFS(Calc_FeasProdLivestock[FinFeasHerd],Calc_FeasProdLivestock[FPRODUCT],calc_employment[[#This Row],[Product]],Calc_FeasProdLivestock[YEAR],calc_employment[[#This Row],[Year]])</f>
        <v>0</v>
      </c>
      <c r="AZ271" s="751">
        <f>SUMIFS(ChkHerd[TLUperhead],ChkHerd[ANIMAL],calc_employment[[#This Row],[ANIMAL]],ChkHerd[YEAR],"2010")</f>
        <v>0</v>
      </c>
      <c r="BA271" s="751">
        <f>IFERROR(calc_employment[[#This Row],[FinFeasHerd]]/calc_employment[[#This Row],[TLUperhead]],0)</f>
        <v>0</v>
      </c>
      <c r="BB271" s="751">
        <f>SUMIFS(LabourReq[LabReq],LabourReq[EAT_foodgroup],calc_employment[[#This Row],[EAT_foodgroup]])</f>
        <v>0</v>
      </c>
      <c r="BC271" s="751">
        <f ca="1">calc_employment[[#This Row],[LabReq]]*calc_employment[[#This Row],[PlantArea]]+calc_employment[[#This Row],[LabReq]]*calc_employment[[#This Row],[HerdHeads]]</f>
        <v>0</v>
      </c>
      <c r="BD271" s="751">
        <f>AVERAGE(CostItems[MonthlyWage])</f>
        <v>71.167110190000002</v>
      </c>
      <c r="BE271" s="751">
        <f>SUMIFS(Price_Def[CPICostShifter],Price_Def[Scenario],calc_employment[[#This Row],[PriceScen]],Price_Def[Year],calc_employment[[#This Row],[Year]])</f>
        <v>1</v>
      </c>
      <c r="BF271" s="751">
        <f ca="1">calc_employment[[#This Row],[WorkersFTE]]*calc_employment[[#This Row],[MonthlyWage]]*12*calc_employment[[#This Row],[Price_shifter]]*0.001</f>
        <v>0</v>
      </c>
      <c r="BI271" s="361" t="s">
        <v>34</v>
      </c>
      <c r="BJ271" s="361" t="str">
        <f>INDEX(map_group[SPAMgroup],MATCH(calc_NPKuse[[#This Row],[CROP]],map_group[PRODUCT],0),0)</f>
        <v>cereals</v>
      </c>
      <c r="BK271" s="361" t="str">
        <f>IF(SUMIFS(Calc_cropcosts[TotalCost],Calc_cropcosts[Product],calc_NPKuse[[#This Row],[CROP]],Calc_cropcosts[Year],calc_NPKuse[[#This Row],[YEAR]])&gt;0,"YES","NO")</f>
        <v>NO</v>
      </c>
      <c r="BL271" s="361">
        <v>2040</v>
      </c>
      <c r="BM271" s="885" cm="1">
        <f t="array" ref="BM27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71" s="361">
        <f ca="1">SUMIFS(Calc_feasCrops[FeasHarvArea],Calc_feasCrops[CROP],calc_NPKuse[[#This Row],[CROP]],Calc_feasCrops[YEAR],calc_NPKuse[[#This Row],[YEAR]])</f>
        <v>10518.917770996641</v>
      </c>
      <c r="BO271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6477209415695362</v>
      </c>
      <c r="BP27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71" s="807" cm="1">
        <f t="array" ref="BQ27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7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7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7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277.183094192947</v>
      </c>
      <c r="BU27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27.32091969650803</v>
      </c>
      <c r="BV27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61.96932470862862</v>
      </c>
      <c r="BW27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97.4050345106987</v>
      </c>
      <c r="BX271" s="361"/>
    </row>
    <row r="272" spans="44:76">
      <c r="AR272" s="747" t="s">
        <v>81</v>
      </c>
      <c r="AS272" s="747" t="str">
        <f>IF(SUMIFS(Calc_cropcosts[TotalCost],Calc_cropcosts[Product],calc_employment[[#This Row],[Product]],Calc_cropcosts[Year],calc_employment[[#This Row],[Year]])&gt;0,"YES","NO")</f>
        <v>NO</v>
      </c>
      <c r="AT272" s="747"/>
      <c r="AU272" s="747">
        <f>INDEX(map_group[EAT_foodgroup],MATCH(calc_employment[[#This Row],[Product]],map_group[PRODUCT],0),0)</f>
        <v>0</v>
      </c>
      <c r="AV272" s="747" t="str">
        <f>INDEX(Price_Scen[Price_Scen],MATCH("x",Price_Scen[Selection],0),0)</f>
        <v>CurrentDollars</v>
      </c>
      <c r="AW272" s="747">
        <v>2045</v>
      </c>
      <c r="AX272" s="751">
        <f ca="1">SUMIFS(Calc_feasCrops[FeasHarvArea],Calc_feasCrops[CROP],calc_employment[[#This Row],[Product]],Calc_feasCrops[YEAR],calc_employment[[#This Row],[Year]])</f>
        <v>0</v>
      </c>
      <c r="AY272" s="751">
        <f>SUMIFS(Calc_FeasProdLivestock[FinFeasHerd],Calc_FeasProdLivestock[FPRODUCT],calc_employment[[#This Row],[Product]],Calc_FeasProdLivestock[YEAR],calc_employment[[#This Row],[Year]])</f>
        <v>0</v>
      </c>
      <c r="AZ272" s="751">
        <f>SUMIFS(ChkHerd[TLUperhead],ChkHerd[ANIMAL],calc_employment[[#This Row],[ANIMAL]],ChkHerd[YEAR],"2010")</f>
        <v>0</v>
      </c>
      <c r="BA272" s="751">
        <f>IFERROR(calc_employment[[#This Row],[FinFeasHerd]]/calc_employment[[#This Row],[TLUperhead]],0)</f>
        <v>0</v>
      </c>
      <c r="BB272" s="751">
        <f>SUMIFS(LabourReq[LabReq],LabourReq[EAT_foodgroup],calc_employment[[#This Row],[EAT_foodgroup]])</f>
        <v>0</v>
      </c>
      <c r="BC272" s="751">
        <f ca="1">calc_employment[[#This Row],[LabReq]]*calc_employment[[#This Row],[PlantArea]]+calc_employment[[#This Row],[LabReq]]*calc_employment[[#This Row],[HerdHeads]]</f>
        <v>0</v>
      </c>
      <c r="BD272" s="751">
        <f>AVERAGE(CostItems[MonthlyWage])</f>
        <v>71.167110190000002</v>
      </c>
      <c r="BE272" s="751">
        <f>SUMIFS(Price_Def[CPICostShifter],Price_Def[Scenario],calc_employment[[#This Row],[PriceScen]],Price_Def[Year],calc_employment[[#This Row],[Year]])</f>
        <v>1</v>
      </c>
      <c r="BF272" s="751">
        <f ca="1">calc_employment[[#This Row],[WorkersFTE]]*calc_employment[[#This Row],[MonthlyWage]]*12*calc_employment[[#This Row],[Price_shifter]]*0.001</f>
        <v>0</v>
      </c>
      <c r="BI272" s="361" t="s">
        <v>34</v>
      </c>
      <c r="BJ272" s="361" t="str">
        <f>INDEX(map_group[SPAMgroup],MATCH(calc_NPKuse[[#This Row],[CROP]],map_group[PRODUCT],0),0)</f>
        <v>cereals</v>
      </c>
      <c r="BK272" s="361" t="str">
        <f>IF(SUMIFS(Calc_cropcosts[TotalCost],Calc_cropcosts[Product],calc_NPKuse[[#This Row],[CROP]],Calc_cropcosts[Year],calc_NPKuse[[#This Row],[YEAR]])&gt;0,"YES","NO")</f>
        <v>NO</v>
      </c>
      <c r="BL272" s="361">
        <v>2045</v>
      </c>
      <c r="BM272" s="885" cm="1">
        <f t="array" ref="BM27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72" s="361">
        <f ca="1">SUMIFS(Calc_feasCrops[FeasHarvArea],Calc_feasCrops[CROP],calc_NPKuse[[#This Row],[CROP]],Calc_feasCrops[YEAR],calc_NPKuse[[#This Row],[YEAR]])</f>
        <v>10868.666518904774</v>
      </c>
      <c r="BO272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6477209415695362</v>
      </c>
      <c r="BP27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72" s="807" cm="1">
        <f t="array" ref="BQ27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7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7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7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319.6487924490038</v>
      </c>
      <c r="BU27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31.55427651284776</v>
      </c>
      <c r="BV27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80.65452331542406</v>
      </c>
      <c r="BW27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03.96865304579609</v>
      </c>
      <c r="BX272" s="361"/>
    </row>
    <row r="273" spans="44:76">
      <c r="AR273" s="747" t="s">
        <v>81</v>
      </c>
      <c r="AS273" s="747" t="str">
        <f>IF(SUMIFS(Calc_cropcosts[TotalCost],Calc_cropcosts[Product],calc_employment[[#This Row],[Product]],Calc_cropcosts[Year],calc_employment[[#This Row],[Year]])&gt;0,"YES","NO")</f>
        <v>NO</v>
      </c>
      <c r="AT273" s="747"/>
      <c r="AU273" s="747">
        <f>INDEX(map_group[EAT_foodgroup],MATCH(calc_employment[[#This Row],[Product]],map_group[PRODUCT],0),0)</f>
        <v>0</v>
      </c>
      <c r="AV273" s="747" t="str">
        <f>INDEX(Price_Scen[Price_Scen],MATCH("x",Price_Scen[Selection],0),0)</f>
        <v>CurrentDollars</v>
      </c>
      <c r="AW273" s="747">
        <v>2050</v>
      </c>
      <c r="AX273" s="751">
        <f ca="1">SUMIFS(Calc_feasCrops[FeasHarvArea],Calc_feasCrops[CROP],calc_employment[[#This Row],[Product]],Calc_feasCrops[YEAR],calc_employment[[#This Row],[Year]])</f>
        <v>0</v>
      </c>
      <c r="AY273" s="751">
        <f>SUMIFS(Calc_FeasProdLivestock[FinFeasHerd],Calc_FeasProdLivestock[FPRODUCT],calc_employment[[#This Row],[Product]],Calc_FeasProdLivestock[YEAR],calc_employment[[#This Row],[Year]])</f>
        <v>0</v>
      </c>
      <c r="AZ273" s="751">
        <f>SUMIFS(ChkHerd[TLUperhead],ChkHerd[ANIMAL],calc_employment[[#This Row],[ANIMAL]],ChkHerd[YEAR],"2010")</f>
        <v>0</v>
      </c>
      <c r="BA273" s="751">
        <f>IFERROR(calc_employment[[#This Row],[FinFeasHerd]]/calc_employment[[#This Row],[TLUperhead]],0)</f>
        <v>0</v>
      </c>
      <c r="BB273" s="751">
        <f>SUMIFS(LabourReq[LabReq],LabourReq[EAT_foodgroup],calc_employment[[#This Row],[EAT_foodgroup]])</f>
        <v>0</v>
      </c>
      <c r="BC273" s="751">
        <f ca="1">calc_employment[[#This Row],[LabReq]]*calc_employment[[#This Row],[PlantArea]]+calc_employment[[#This Row],[LabReq]]*calc_employment[[#This Row],[HerdHeads]]</f>
        <v>0</v>
      </c>
      <c r="BD273" s="751">
        <f>AVERAGE(CostItems[MonthlyWage])</f>
        <v>71.167110190000002</v>
      </c>
      <c r="BE273" s="751">
        <f>SUMIFS(Price_Def[CPICostShifter],Price_Def[Scenario],calc_employment[[#This Row],[PriceScen]],Price_Def[Year],calc_employment[[#This Row],[Year]])</f>
        <v>1</v>
      </c>
      <c r="BF273" s="751">
        <f ca="1">calc_employment[[#This Row],[WorkersFTE]]*calc_employment[[#This Row],[MonthlyWage]]*12*calc_employment[[#This Row],[Price_shifter]]*0.001</f>
        <v>0</v>
      </c>
      <c r="BI273" s="361" t="s">
        <v>34</v>
      </c>
      <c r="BJ273" s="361" t="str">
        <f>INDEX(map_group[SPAMgroup],MATCH(calc_NPKuse[[#This Row],[CROP]],map_group[PRODUCT],0),0)</f>
        <v>cereals</v>
      </c>
      <c r="BK273" s="361" t="str">
        <f>IF(SUMIFS(Calc_cropcosts[TotalCost],Calc_cropcosts[Product],calc_NPKuse[[#This Row],[CROP]],Calc_cropcosts[Year],calc_NPKuse[[#This Row],[YEAR]])&gt;0,"YES","NO")</f>
        <v>NO</v>
      </c>
      <c r="BL273" s="361">
        <v>2050</v>
      </c>
      <c r="BM273" s="885" cm="1">
        <f t="array" ref="BM27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73" s="361">
        <f ca="1">SUMIFS(Calc_feasCrops[FeasHarvArea],Calc_feasCrops[CROP],calc_NPKuse[[#This Row],[CROP]],Calc_feasCrops[YEAR],calc_NPKuse[[#This Row],[YEAR]])</f>
        <v>11173.448641008179</v>
      </c>
      <c r="BO273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6477209415695362</v>
      </c>
      <c r="BP27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73" s="807" cm="1">
        <f t="array" ref="BQ27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7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7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7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356.6547451750548</v>
      </c>
      <c r="BU27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35.24335755122746</v>
      </c>
      <c r="BV27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96.9373964275203</v>
      </c>
      <c r="BW27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09.6883978562326</v>
      </c>
      <c r="BX273" s="361"/>
    </row>
    <row r="274" spans="44:76">
      <c r="AR274" s="747" t="s">
        <v>60</v>
      </c>
      <c r="AS274" s="747" t="str">
        <f>IF(SUMIFS(Calc_cropcosts[TotalCost],Calc_cropcosts[Product],calc_employment[[#This Row],[Product]],Calc_cropcosts[Year],calc_employment[[#This Row],[Year]])&gt;0,"YES","NO")</f>
        <v>NO</v>
      </c>
      <c r="AT274" s="747"/>
      <c r="AU274" s="747" t="str">
        <f>INDEX(map_group[EAT_foodgroup],MATCH(calc_employment[[#This Row],[Product]],map_group[PRODUCT],0),0)</f>
        <v>fruits</v>
      </c>
      <c r="AV274" s="747" t="str">
        <f>INDEX(Price_Scen[Price_Scen],MATCH("x",Price_Scen[Selection],0),0)</f>
        <v>CurrentDollars</v>
      </c>
      <c r="AW274" s="747">
        <v>2000</v>
      </c>
      <c r="AX274" s="751">
        <f ca="1">SUMIFS(Calc_feasCrops[FeasHarvArea],Calc_feasCrops[CROP],calc_employment[[#This Row],[Product]],Calc_feasCrops[YEAR],calc_employment[[#This Row],[Year]])</f>
        <v>1538.2286825225171</v>
      </c>
      <c r="AY274" s="751">
        <f>SUMIFS(Calc_FeasProdLivestock[FinFeasHerd],Calc_FeasProdLivestock[FPRODUCT],calc_employment[[#This Row],[Product]],Calc_FeasProdLivestock[YEAR],calc_employment[[#This Row],[Year]])</f>
        <v>0</v>
      </c>
      <c r="AZ274" s="751">
        <f>SUMIFS(ChkHerd[TLUperhead],ChkHerd[ANIMAL],calc_employment[[#This Row],[ANIMAL]],ChkHerd[YEAR],"2010")</f>
        <v>0</v>
      </c>
      <c r="BA274" s="751">
        <f>IFERROR(calc_employment[[#This Row],[FinFeasHerd]]/calc_employment[[#This Row],[TLUperhead]],0)</f>
        <v>0</v>
      </c>
      <c r="BB274" s="751">
        <f>SUMIFS(LabourReq[LabReq],LabourReq[EAT_foodgroup],calc_employment[[#This Row],[EAT_foodgroup]])</f>
        <v>0.60583333299999997</v>
      </c>
      <c r="BC274" s="751">
        <f ca="1">calc_employment[[#This Row],[LabReq]]*calc_employment[[#This Row],[PlantArea]]+calc_employment[[#This Row],[LabReq]]*calc_employment[[#This Row],[HerdHeads]]</f>
        <v>931.91020964881534</v>
      </c>
      <c r="BD274" s="751">
        <f>AVERAGE(CostItems[MonthlyWage])</f>
        <v>71.167110190000002</v>
      </c>
      <c r="BE274" s="751">
        <f>SUMIFS(Price_Def[CPICostShifter],Price_Def[Scenario],calc_employment[[#This Row],[PriceScen]],Price_Def[Year],calc_employment[[#This Row],[Year]])</f>
        <v>1</v>
      </c>
      <c r="BF274" s="751">
        <f ca="1">calc_employment[[#This Row],[WorkersFTE]]*calc_employment[[#This Row],[MonthlyWage]]*12*calc_employment[[#This Row],[Price_shifter]]*0.001</f>
        <v>795.85627892715888</v>
      </c>
      <c r="BI274" s="361" t="s">
        <v>49</v>
      </c>
      <c r="BJ274" s="361" t="str">
        <f>INDEX(map_group[SPAMgroup],MATCH(calc_NPKuse[[#This Row],[CROP]],map_group[PRODUCT],0),0)</f>
        <v>nuts</v>
      </c>
      <c r="BK274" s="361" t="str">
        <f>IF(SUMIFS(Calc_cropcosts[TotalCost],Calc_cropcosts[Product],calc_NPKuse[[#This Row],[CROP]],Calc_cropcosts[Year],calc_NPKuse[[#This Row],[YEAR]])&gt;0,"YES","NO")</f>
        <v>NO</v>
      </c>
      <c r="BL274" s="361">
        <v>2000</v>
      </c>
      <c r="BM274" s="885" cm="1">
        <f t="array" ref="BM27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74" s="361">
        <f ca="1">SUMIFS(Calc_feasCrops[FeasHarvArea],Calc_feasCrops[CROP],calc_NPKuse[[#This Row],[CROP]],Calc_feasCrops[YEAR],calc_NPKuse[[#This Row],[YEAR]])</f>
        <v>713.96441543700348</v>
      </c>
      <c r="BO274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2345981164471654</v>
      </c>
      <c r="BP27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74" s="807" cm="1">
        <f t="array" ref="BQ27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7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7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7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5.827509607095543</v>
      </c>
      <c r="BU27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.1453547374036255</v>
      </c>
      <c r="BV27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7.686912509850085</v>
      </c>
      <c r="BW27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6.5781415458620041</v>
      </c>
      <c r="BX274" s="361"/>
    </row>
    <row r="275" spans="44:76">
      <c r="AR275" s="747" t="s">
        <v>60</v>
      </c>
      <c r="AS275" s="747" t="str">
        <f>IF(SUMIFS(Calc_cropcosts[TotalCost],Calc_cropcosts[Product],calc_employment[[#This Row],[Product]],Calc_cropcosts[Year],calc_employment[[#This Row],[Year]])&gt;0,"YES","NO")</f>
        <v>NO</v>
      </c>
      <c r="AT275" s="747"/>
      <c r="AU275" s="747" t="str">
        <f>INDEX(map_group[EAT_foodgroup],MATCH(calc_employment[[#This Row],[Product]],map_group[PRODUCT],0),0)</f>
        <v>fruits</v>
      </c>
      <c r="AV275" s="747" t="str">
        <f>INDEX(Price_Scen[Price_Scen],MATCH("x",Price_Scen[Selection],0),0)</f>
        <v>CurrentDollars</v>
      </c>
      <c r="AW275" s="747">
        <v>2005</v>
      </c>
      <c r="AX275" s="751">
        <f ca="1">SUMIFS(Calc_feasCrops[FeasHarvArea],Calc_feasCrops[CROP],calc_employment[[#This Row],[Product]],Calc_feasCrops[YEAR],calc_employment[[#This Row],[Year]])</f>
        <v>2030.4248346123288</v>
      </c>
      <c r="AY275" s="751">
        <f>SUMIFS(Calc_FeasProdLivestock[FinFeasHerd],Calc_FeasProdLivestock[FPRODUCT],calc_employment[[#This Row],[Product]],Calc_FeasProdLivestock[YEAR],calc_employment[[#This Row],[Year]])</f>
        <v>0</v>
      </c>
      <c r="AZ275" s="751">
        <f>SUMIFS(ChkHerd[TLUperhead],ChkHerd[ANIMAL],calc_employment[[#This Row],[ANIMAL]],ChkHerd[YEAR],"2010")</f>
        <v>0</v>
      </c>
      <c r="BA275" s="751">
        <f>IFERROR(calc_employment[[#This Row],[FinFeasHerd]]/calc_employment[[#This Row],[TLUperhead]],0)</f>
        <v>0</v>
      </c>
      <c r="BB275" s="751">
        <f>SUMIFS(LabourReq[LabReq],LabourReq[EAT_foodgroup],calc_employment[[#This Row],[EAT_foodgroup]])</f>
        <v>0.60583333299999997</v>
      </c>
      <c r="BC275" s="751">
        <f ca="1">calc_employment[[#This Row],[LabReq]]*calc_employment[[#This Row],[PlantArea]]+calc_employment[[#This Row],[LabReq]]*calc_employment[[#This Row],[HerdHeads]]</f>
        <v>1230.0990449591609</v>
      </c>
      <c r="BD275" s="751">
        <f>AVERAGE(CostItems[MonthlyWage])</f>
        <v>71.167110190000002</v>
      </c>
      <c r="BE275" s="751">
        <f>SUMIFS(Price_Def[CPICostShifter],Price_Def[Scenario],calc_employment[[#This Row],[PriceScen]],Price_Def[Year],calc_employment[[#This Row],[Year]])</f>
        <v>1</v>
      </c>
      <c r="BF275" s="751">
        <f ca="1">calc_employment[[#This Row],[WorkersFTE]]*calc_employment[[#This Row],[MonthlyWage]]*12*calc_employment[[#This Row],[Price_shifter]]*0.001</f>
        <v>1050.5111313266684</v>
      </c>
      <c r="BI275" s="361" t="s">
        <v>49</v>
      </c>
      <c r="BJ275" s="361" t="str">
        <f>INDEX(map_group[SPAMgroup],MATCH(calc_NPKuse[[#This Row],[CROP]],map_group[PRODUCT],0),0)</f>
        <v>nuts</v>
      </c>
      <c r="BK275" s="361" t="str">
        <f>IF(SUMIFS(Calc_cropcosts[TotalCost],Calc_cropcosts[Product],calc_NPKuse[[#This Row],[CROP]],Calc_cropcosts[Year],calc_NPKuse[[#This Row],[YEAR]])&gt;0,"YES","NO")</f>
        <v>NO</v>
      </c>
      <c r="BL275" s="361">
        <v>2005</v>
      </c>
      <c r="BM275" s="885" cm="1">
        <f t="array" ref="BM27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75" s="361">
        <f ca="1">SUMIFS(Calc_feasCrops[FeasHarvArea],Calc_feasCrops[CROP],calc_NPKuse[[#This Row],[CROP]],Calc_feasCrops[YEAR],calc_NPKuse[[#This Row],[YEAR]])</f>
        <v>847.53227463521523</v>
      </c>
      <c r="BO275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1802893223530082</v>
      </c>
      <c r="BP27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75" s="807" cm="1">
        <f t="array" ref="BQ27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7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7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7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3.556728694754426</v>
      </c>
      <c r="BU27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0.050775468760184</v>
      </c>
      <c r="BV27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6.024112016481066</v>
      </c>
      <c r="BW27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2.05560389311969</v>
      </c>
      <c r="BX275" s="361"/>
    </row>
    <row r="276" spans="44:76">
      <c r="AR276" s="747" t="s">
        <v>60</v>
      </c>
      <c r="AS276" s="747" t="str">
        <f>IF(SUMIFS(Calc_cropcosts[TotalCost],Calc_cropcosts[Product],calc_employment[[#This Row],[Product]],Calc_cropcosts[Year],calc_employment[[#This Row],[Year]])&gt;0,"YES","NO")</f>
        <v>NO</v>
      </c>
      <c r="AT276" s="747"/>
      <c r="AU276" s="747" t="str">
        <f>INDEX(map_group[EAT_foodgroup],MATCH(calc_employment[[#This Row],[Product]],map_group[PRODUCT],0),0)</f>
        <v>fruits</v>
      </c>
      <c r="AV276" s="747" t="str">
        <f>INDEX(Price_Scen[Price_Scen],MATCH("x",Price_Scen[Selection],0),0)</f>
        <v>CurrentDollars</v>
      </c>
      <c r="AW276" s="747">
        <v>2010</v>
      </c>
      <c r="AX276" s="751">
        <f ca="1">SUMIFS(Calc_feasCrops[FeasHarvArea],Calc_feasCrops[CROP],calc_employment[[#This Row],[Product]],Calc_feasCrops[YEAR],calc_employment[[#This Row],[Year]])</f>
        <v>2381.2068932048969</v>
      </c>
      <c r="AY276" s="751">
        <f>SUMIFS(Calc_FeasProdLivestock[FinFeasHerd],Calc_FeasProdLivestock[FPRODUCT],calc_employment[[#This Row],[Product]],Calc_FeasProdLivestock[YEAR],calc_employment[[#This Row],[Year]])</f>
        <v>0</v>
      </c>
      <c r="AZ276" s="751">
        <f>SUMIFS(ChkHerd[TLUperhead],ChkHerd[ANIMAL],calc_employment[[#This Row],[ANIMAL]],ChkHerd[YEAR],"2010")</f>
        <v>0</v>
      </c>
      <c r="BA276" s="751">
        <f>IFERROR(calc_employment[[#This Row],[FinFeasHerd]]/calc_employment[[#This Row],[TLUperhead]],0)</f>
        <v>0</v>
      </c>
      <c r="BB276" s="751">
        <f>SUMIFS(LabourReq[LabReq],LabourReq[EAT_foodgroup],calc_employment[[#This Row],[EAT_foodgroup]])</f>
        <v>0.60583333299999997</v>
      </c>
      <c r="BC276" s="751">
        <f ca="1">calc_employment[[#This Row],[LabReq]]*calc_employment[[#This Row],[PlantArea]]+calc_employment[[#This Row],[LabReq]]*calc_employment[[#This Row],[HerdHeads]]</f>
        <v>1442.6145086728977</v>
      </c>
      <c r="BD276" s="751">
        <f>AVERAGE(CostItems[MonthlyWage])</f>
        <v>71.167110190000002</v>
      </c>
      <c r="BE276" s="751">
        <f>SUMIFS(Price_Def[CPICostShifter],Price_Def[Scenario],calc_employment[[#This Row],[PriceScen]],Price_Def[Year],calc_employment[[#This Row],[Year]])</f>
        <v>1</v>
      </c>
      <c r="BF276" s="751">
        <f ca="1">calc_employment[[#This Row],[WorkersFTE]]*calc_employment[[#This Row],[MonthlyWage]]*12*calc_employment[[#This Row],[Price_shifter]]*0.001</f>
        <v>1232.000468405002</v>
      </c>
      <c r="BI276" s="361" t="s">
        <v>49</v>
      </c>
      <c r="BJ276" s="361" t="str">
        <f>INDEX(map_group[SPAMgroup],MATCH(calc_NPKuse[[#This Row],[CROP]],map_group[PRODUCT],0),0)</f>
        <v>nuts</v>
      </c>
      <c r="BK276" s="361" t="str">
        <f>IF(SUMIFS(Calc_cropcosts[TotalCost],Calc_cropcosts[Product],calc_NPKuse[[#This Row],[CROP]],Calc_cropcosts[Year],calc_NPKuse[[#This Row],[YEAR]])&gt;0,"YES","NO")</f>
        <v>NO</v>
      </c>
      <c r="BL276" s="361">
        <v>2010</v>
      </c>
      <c r="BM276" s="885" cm="1">
        <f t="array" ref="BM27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76" s="361">
        <f ca="1">SUMIFS(Calc_feasCrops[FeasHarvArea],Calc_feasCrops[CROP],calc_NPKuse[[#This Row],[CROP]],Calc_feasCrops[YEAR],calc_NPKuse[[#This Row],[YEAR]])</f>
        <v>949.47197423957346</v>
      </c>
      <c r="BO276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1125430104165347</v>
      </c>
      <c r="BP27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76" s="807" cm="1">
        <f t="array" ref="BQ27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7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7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7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92.294893351455144</v>
      </c>
      <c r="BU27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1.342904412354399</v>
      </c>
      <c r="BV27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5.981639450284177</v>
      </c>
      <c r="BW27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9.4334360404326</v>
      </c>
      <c r="BX276" s="361"/>
    </row>
    <row r="277" spans="44:76">
      <c r="AR277" s="747" t="s">
        <v>60</v>
      </c>
      <c r="AS277" s="747" t="str">
        <f>IF(SUMIFS(Calc_cropcosts[TotalCost],Calc_cropcosts[Product],calc_employment[[#This Row],[Product]],Calc_cropcosts[Year],calc_employment[[#This Row],[Year]])&gt;0,"YES","NO")</f>
        <v>NO</v>
      </c>
      <c r="AT277" s="747"/>
      <c r="AU277" s="747" t="str">
        <f>INDEX(map_group[EAT_foodgroup],MATCH(calc_employment[[#This Row],[Product]],map_group[PRODUCT],0),0)</f>
        <v>fruits</v>
      </c>
      <c r="AV277" s="747" t="str">
        <f>INDEX(Price_Scen[Price_Scen],MATCH("x",Price_Scen[Selection],0),0)</f>
        <v>CurrentDollars</v>
      </c>
      <c r="AW277" s="747">
        <v>2015</v>
      </c>
      <c r="AX277" s="751">
        <f ca="1">SUMIFS(Calc_feasCrops[FeasHarvArea],Calc_feasCrops[CROP],calc_employment[[#This Row],[Product]],Calc_feasCrops[YEAR],calc_employment[[#This Row],[Year]])</f>
        <v>2293.2175598705226</v>
      </c>
      <c r="AY277" s="751">
        <f>SUMIFS(Calc_FeasProdLivestock[FinFeasHerd],Calc_FeasProdLivestock[FPRODUCT],calc_employment[[#This Row],[Product]],Calc_FeasProdLivestock[YEAR],calc_employment[[#This Row],[Year]])</f>
        <v>0</v>
      </c>
      <c r="AZ277" s="751">
        <f>SUMIFS(ChkHerd[TLUperhead],ChkHerd[ANIMAL],calc_employment[[#This Row],[ANIMAL]],ChkHerd[YEAR],"2010")</f>
        <v>0</v>
      </c>
      <c r="BA277" s="751">
        <f>IFERROR(calc_employment[[#This Row],[FinFeasHerd]]/calc_employment[[#This Row],[TLUperhead]],0)</f>
        <v>0</v>
      </c>
      <c r="BB277" s="751">
        <f>SUMIFS(LabourReq[LabReq],LabourReq[EAT_foodgroup],calc_employment[[#This Row],[EAT_foodgroup]])</f>
        <v>0.60583333299999997</v>
      </c>
      <c r="BC277" s="751">
        <f ca="1">calc_employment[[#This Row],[LabReq]]*calc_employment[[#This Row],[PlantArea]]+calc_employment[[#This Row],[LabReq]]*calc_employment[[#This Row],[HerdHeads]]</f>
        <v>1389.3076375904857</v>
      </c>
      <c r="BD277" s="751">
        <f>AVERAGE(CostItems[MonthlyWage])</f>
        <v>71.167110190000002</v>
      </c>
      <c r="BE277" s="751">
        <f>SUMIFS(Price_Def[CPICostShifter],Price_Def[Scenario],calc_employment[[#This Row],[PriceScen]],Price_Def[Year],calc_employment[[#This Row],[Year]])</f>
        <v>1</v>
      </c>
      <c r="BF277" s="751">
        <f ca="1">calc_employment[[#This Row],[WorkersFTE]]*calc_employment[[#This Row],[MonthlyWage]]*12*calc_employment[[#This Row],[Price_shifter]]*0.001</f>
        <v>1186.4761167865283</v>
      </c>
      <c r="BI277" s="361" t="s">
        <v>49</v>
      </c>
      <c r="BJ277" s="361" t="str">
        <f>INDEX(map_group[SPAMgroup],MATCH(calc_NPKuse[[#This Row],[CROP]],map_group[PRODUCT],0),0)</f>
        <v>nuts</v>
      </c>
      <c r="BK277" s="361" t="str">
        <f>IF(SUMIFS(Calc_cropcosts[TotalCost],Calc_cropcosts[Product],calc_NPKuse[[#This Row],[CROP]],Calc_cropcosts[Year],calc_NPKuse[[#This Row],[YEAR]])&gt;0,"YES","NO")</f>
        <v>NO</v>
      </c>
      <c r="BL277" s="361">
        <v>2015</v>
      </c>
      <c r="BM277" s="885" cm="1">
        <f t="array" ref="BM27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77" s="361">
        <f ca="1">SUMIFS(Calc_feasCrops[FeasHarvArea],Calc_feasCrops[CROP],calc_NPKuse[[#This Row],[CROP]],Calc_feasCrops[YEAR],calc_NPKuse[[#This Row],[YEAR]])</f>
        <v>1054.3277838633712</v>
      </c>
      <c r="BO277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7844466800067356</v>
      </c>
      <c r="BP27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77" s="807" cm="1">
        <f t="array" ref="BQ27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7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7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7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08.11507121419044</v>
      </c>
      <c r="BU27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2.604782070641468</v>
      </c>
      <c r="BV27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3.431984192628036</v>
      </c>
      <c r="BW27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4.945536487447161</v>
      </c>
      <c r="BX277" s="361"/>
    </row>
    <row r="278" spans="44:76">
      <c r="AR278" s="747" t="s">
        <v>60</v>
      </c>
      <c r="AS278" s="747" t="str">
        <f>IF(SUMIFS(Calc_cropcosts[TotalCost],Calc_cropcosts[Product],calc_employment[[#This Row],[Product]],Calc_cropcosts[Year],calc_employment[[#This Row],[Year]])&gt;0,"YES","NO")</f>
        <v>NO</v>
      </c>
      <c r="AT278" s="747"/>
      <c r="AU278" s="747" t="str">
        <f>INDEX(map_group[EAT_foodgroup],MATCH(calc_employment[[#This Row],[Product]],map_group[PRODUCT],0),0)</f>
        <v>fruits</v>
      </c>
      <c r="AV278" s="747" t="str">
        <f>INDEX(Price_Scen[Price_Scen],MATCH("x",Price_Scen[Selection],0),0)</f>
        <v>CurrentDollars</v>
      </c>
      <c r="AW278" s="747">
        <v>2020</v>
      </c>
      <c r="AX278" s="751">
        <f ca="1">SUMIFS(Calc_feasCrops[FeasHarvArea],Calc_feasCrops[CROP],calc_employment[[#This Row],[Product]],Calc_feasCrops[YEAR],calc_employment[[#This Row],[Year]])</f>
        <v>2761.3931803438422</v>
      </c>
      <c r="AY278" s="751">
        <f>SUMIFS(Calc_FeasProdLivestock[FinFeasHerd],Calc_FeasProdLivestock[FPRODUCT],calc_employment[[#This Row],[Product]],Calc_FeasProdLivestock[YEAR],calc_employment[[#This Row],[Year]])</f>
        <v>0</v>
      </c>
      <c r="AZ278" s="751">
        <f>SUMIFS(ChkHerd[TLUperhead],ChkHerd[ANIMAL],calc_employment[[#This Row],[ANIMAL]],ChkHerd[YEAR],"2010")</f>
        <v>0</v>
      </c>
      <c r="BA278" s="751">
        <f>IFERROR(calc_employment[[#This Row],[FinFeasHerd]]/calc_employment[[#This Row],[TLUperhead]],0)</f>
        <v>0</v>
      </c>
      <c r="BB278" s="751">
        <f>SUMIFS(LabourReq[LabReq],LabourReq[EAT_foodgroup],calc_employment[[#This Row],[EAT_foodgroup]])</f>
        <v>0.60583333299999997</v>
      </c>
      <c r="BC278" s="751">
        <f ca="1">calc_employment[[#This Row],[LabReq]]*calc_employment[[#This Row],[PlantArea]]+calc_employment[[#This Row],[LabReq]]*calc_employment[[#This Row],[HerdHeads]]</f>
        <v>1672.94403417118</v>
      </c>
      <c r="BD278" s="751">
        <f>AVERAGE(CostItems[MonthlyWage])</f>
        <v>71.167110190000002</v>
      </c>
      <c r="BE278" s="751">
        <f>SUMIFS(Price_Def[CPICostShifter],Price_Def[Scenario],calc_employment[[#This Row],[PriceScen]],Price_Def[Year],calc_employment[[#This Row],[Year]])</f>
        <v>1</v>
      </c>
      <c r="BF278" s="751">
        <f ca="1">calc_employment[[#This Row],[WorkersFTE]]*calc_employment[[#This Row],[MonthlyWage]]*12*calc_employment[[#This Row],[Price_shifter]]*0.001</f>
        <v>1428.703109058762</v>
      </c>
      <c r="BI278" s="361" t="s">
        <v>49</v>
      </c>
      <c r="BJ278" s="361" t="str">
        <f>INDEX(map_group[SPAMgroup],MATCH(calc_NPKuse[[#This Row],[CROP]],map_group[PRODUCT],0),0)</f>
        <v>nuts</v>
      </c>
      <c r="BK278" s="361" t="str">
        <f>IF(SUMIFS(Calc_cropcosts[TotalCost],Calc_cropcosts[Product],calc_NPKuse[[#This Row],[CROP]],Calc_cropcosts[Year],calc_NPKuse[[#This Row],[YEAR]])&gt;0,"YES","NO")</f>
        <v>NO</v>
      </c>
      <c r="BL278" s="361">
        <v>2020</v>
      </c>
      <c r="BM278" s="885" cm="1">
        <f t="array" ref="BM27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78" s="361">
        <f ca="1">SUMIFS(Calc_feasCrops[FeasHarvArea],Calc_feasCrops[CROP],calc_NPKuse[[#This Row],[CROP]],Calc_feasCrops[YEAR],calc_NPKuse[[#This Row],[YEAR]])</f>
        <v>1125.0057854393688</v>
      </c>
      <c r="BO278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873402417993567</v>
      </c>
      <c r="BP27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78" s="807" cm="1">
        <f t="array" ref="BQ27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7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7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7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36.59564617893983</v>
      </c>
      <c r="BU27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3.617063502575656</v>
      </c>
      <c r="BV27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60.103021556062721</v>
      </c>
      <c r="BW27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1.112609750760758</v>
      </c>
      <c r="BX278" s="361"/>
    </row>
    <row r="279" spans="44:76">
      <c r="AR279" s="747" t="s">
        <v>60</v>
      </c>
      <c r="AS279" s="747" t="str">
        <f>IF(SUMIFS(Calc_cropcosts[TotalCost],Calc_cropcosts[Product],calc_employment[[#This Row],[Product]],Calc_cropcosts[Year],calc_employment[[#This Row],[Year]])&gt;0,"YES","NO")</f>
        <v>NO</v>
      </c>
      <c r="AT279" s="747"/>
      <c r="AU279" s="747" t="str">
        <f>INDEX(map_group[EAT_foodgroup],MATCH(calc_employment[[#This Row],[Product]],map_group[PRODUCT],0),0)</f>
        <v>fruits</v>
      </c>
      <c r="AV279" s="747" t="str">
        <f>INDEX(Price_Scen[Price_Scen],MATCH("x",Price_Scen[Selection],0),0)</f>
        <v>CurrentDollars</v>
      </c>
      <c r="AW279" s="747">
        <v>2025</v>
      </c>
      <c r="AX279" s="751">
        <f ca="1">SUMIFS(Calc_feasCrops[FeasHarvArea],Calc_feasCrops[CROP],calc_employment[[#This Row],[Product]],Calc_feasCrops[YEAR],calc_employment[[#This Row],[Year]])</f>
        <v>2850.4106819187673</v>
      </c>
      <c r="AY279" s="751">
        <f>SUMIFS(Calc_FeasProdLivestock[FinFeasHerd],Calc_FeasProdLivestock[FPRODUCT],calc_employment[[#This Row],[Product]],Calc_FeasProdLivestock[YEAR],calc_employment[[#This Row],[Year]])</f>
        <v>0</v>
      </c>
      <c r="AZ279" s="751">
        <f>SUMIFS(ChkHerd[TLUperhead],ChkHerd[ANIMAL],calc_employment[[#This Row],[ANIMAL]],ChkHerd[YEAR],"2010")</f>
        <v>0</v>
      </c>
      <c r="BA279" s="751">
        <f>IFERROR(calc_employment[[#This Row],[FinFeasHerd]]/calc_employment[[#This Row],[TLUperhead]],0)</f>
        <v>0</v>
      </c>
      <c r="BB279" s="751">
        <f>SUMIFS(LabourReq[LabReq],LabourReq[EAT_foodgroup],calc_employment[[#This Row],[EAT_foodgroup]])</f>
        <v>0.60583333299999997</v>
      </c>
      <c r="BC279" s="751">
        <f ca="1">calc_employment[[#This Row],[LabReq]]*calc_employment[[#This Row],[PlantArea]]+calc_employment[[#This Row],[LabReq]]*calc_employment[[#This Row],[HerdHeads]]</f>
        <v>1726.8738038456495</v>
      </c>
      <c r="BD279" s="751">
        <f>AVERAGE(CostItems[MonthlyWage])</f>
        <v>71.167110190000002</v>
      </c>
      <c r="BE279" s="751">
        <f>SUMIFS(Price_Def[CPICostShifter],Price_Def[Scenario],calc_employment[[#This Row],[PriceScen]],Price_Def[Year],calc_employment[[#This Row],[Year]])</f>
        <v>1</v>
      </c>
      <c r="BF279" s="751">
        <f ca="1">calc_employment[[#This Row],[WorkersFTE]]*calc_employment[[#This Row],[MonthlyWage]]*12*calc_employment[[#This Row],[Price_shifter]]*0.001</f>
        <v>1474.7594193900936</v>
      </c>
      <c r="BI279" s="361" t="s">
        <v>49</v>
      </c>
      <c r="BJ279" s="361" t="str">
        <f>INDEX(map_group[SPAMgroup],MATCH(calc_NPKuse[[#This Row],[CROP]],map_group[PRODUCT],0),0)</f>
        <v>nuts</v>
      </c>
      <c r="BK279" s="361" t="str">
        <f>IF(SUMIFS(Calc_cropcosts[TotalCost],Calc_cropcosts[Product],calc_NPKuse[[#This Row],[CROP]],Calc_cropcosts[Year],calc_NPKuse[[#This Row],[YEAR]])&gt;0,"YES","NO")</f>
        <v>NO</v>
      </c>
      <c r="BL279" s="361">
        <v>2025</v>
      </c>
      <c r="BM279" s="885" cm="1">
        <f t="array" ref="BM27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79" s="361">
        <f ca="1">SUMIFS(Calc_feasCrops[FeasHarvArea],Calc_feasCrops[CROP],calc_NPKuse[[#This Row],[CROP]],Calc_feasCrops[YEAR],calc_NPKuse[[#This Row],[YEAR]])</f>
        <v>1084.2284306771385</v>
      </c>
      <c r="BO279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873402417993567</v>
      </c>
      <c r="BP27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79" s="807" cm="1">
        <f t="array" ref="BQ27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7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7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7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31.64455241986252</v>
      </c>
      <c r="BU27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3.123494637018677</v>
      </c>
      <c r="BV27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7.924506330635353</v>
      </c>
      <c r="BW27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0.347354683714979</v>
      </c>
      <c r="BX279" s="361"/>
    </row>
    <row r="280" spans="44:76">
      <c r="AR280" s="747" t="s">
        <v>60</v>
      </c>
      <c r="AS280" s="747" t="str">
        <f>IF(SUMIFS(Calc_cropcosts[TotalCost],Calc_cropcosts[Product],calc_employment[[#This Row],[Product]],Calc_cropcosts[Year],calc_employment[[#This Row],[Year]])&gt;0,"YES","NO")</f>
        <v>NO</v>
      </c>
      <c r="AT280" s="747"/>
      <c r="AU280" s="747" t="str">
        <f>INDEX(map_group[EAT_foodgroup],MATCH(calc_employment[[#This Row],[Product]],map_group[PRODUCT],0),0)</f>
        <v>fruits</v>
      </c>
      <c r="AV280" s="747" t="str">
        <f>INDEX(Price_Scen[Price_Scen],MATCH("x",Price_Scen[Selection],0),0)</f>
        <v>CurrentDollars</v>
      </c>
      <c r="AW280" s="747">
        <v>2030</v>
      </c>
      <c r="AX280" s="751">
        <f ca="1">SUMIFS(Calc_feasCrops[FeasHarvArea],Calc_feasCrops[CROP],calc_employment[[#This Row],[Product]],Calc_feasCrops[YEAR],calc_employment[[#This Row],[Year]])</f>
        <v>2991.2692452298688</v>
      </c>
      <c r="AY280" s="751">
        <f>SUMIFS(Calc_FeasProdLivestock[FinFeasHerd],Calc_FeasProdLivestock[FPRODUCT],calc_employment[[#This Row],[Product]],Calc_FeasProdLivestock[YEAR],calc_employment[[#This Row],[Year]])</f>
        <v>0</v>
      </c>
      <c r="AZ280" s="751">
        <f>SUMIFS(ChkHerd[TLUperhead],ChkHerd[ANIMAL],calc_employment[[#This Row],[ANIMAL]],ChkHerd[YEAR],"2010")</f>
        <v>0</v>
      </c>
      <c r="BA280" s="751">
        <f>IFERROR(calc_employment[[#This Row],[FinFeasHerd]]/calc_employment[[#This Row],[TLUperhead]],0)</f>
        <v>0</v>
      </c>
      <c r="BB280" s="751">
        <f>SUMIFS(LabourReq[LabReq],LabourReq[EAT_foodgroup],calc_employment[[#This Row],[EAT_foodgroup]])</f>
        <v>0.60583333299999997</v>
      </c>
      <c r="BC280" s="751">
        <f ca="1">calc_employment[[#This Row],[LabReq]]*calc_employment[[#This Row],[PlantArea]]+calc_employment[[#This Row],[LabReq]]*calc_employment[[#This Row],[HerdHeads]]</f>
        <v>1812.2106167380057</v>
      </c>
      <c r="BD280" s="751">
        <f>AVERAGE(CostItems[MonthlyWage])</f>
        <v>71.167110190000002</v>
      </c>
      <c r="BE280" s="751">
        <f>SUMIFS(Price_Def[CPICostShifter],Price_Def[Scenario],calc_employment[[#This Row],[PriceScen]],Price_Def[Year],calc_employment[[#This Row],[Year]])</f>
        <v>1</v>
      </c>
      <c r="BF280" s="751">
        <f ca="1">calc_employment[[#This Row],[WorkersFTE]]*calc_employment[[#This Row],[MonthlyWage]]*12*calc_employment[[#This Row],[Price_shifter]]*0.001</f>
        <v>1547.6375117865782</v>
      </c>
      <c r="BI280" s="361" t="s">
        <v>49</v>
      </c>
      <c r="BJ280" s="361" t="str">
        <f>INDEX(map_group[SPAMgroup],MATCH(calc_NPKuse[[#This Row],[CROP]],map_group[PRODUCT],0),0)</f>
        <v>nuts</v>
      </c>
      <c r="BK280" s="361" t="str">
        <f>IF(SUMIFS(Calc_cropcosts[TotalCost],Calc_cropcosts[Product],calc_NPKuse[[#This Row],[CROP]],Calc_cropcosts[Year],calc_NPKuse[[#This Row],[YEAR]])&gt;0,"YES","NO")</f>
        <v>NO</v>
      </c>
      <c r="BL280" s="361">
        <v>2030</v>
      </c>
      <c r="BM280" s="885" cm="1">
        <f t="array" ref="BM28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80" s="361">
        <f ca="1">SUMIFS(Calc_feasCrops[FeasHarvArea],Calc_feasCrops[CROP],calc_NPKuse[[#This Row],[CROP]],Calc_feasCrops[YEAR],calc_NPKuse[[#This Row],[YEAR]])</f>
        <v>1141.377897858981</v>
      </c>
      <c r="BO280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873402417993567</v>
      </c>
      <c r="BP28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80" s="807" cm="1">
        <f t="array" ref="BQ28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8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8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8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38.58351086747365</v>
      </c>
      <c r="BU28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3.815231456353864</v>
      </c>
      <c r="BV28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60.977695658551831</v>
      </c>
      <c r="BW28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1.419859744302666</v>
      </c>
      <c r="BX280" s="361"/>
    </row>
    <row r="281" spans="44:76">
      <c r="AR281" s="747" t="s">
        <v>60</v>
      </c>
      <c r="AS281" s="747" t="str">
        <f>IF(SUMIFS(Calc_cropcosts[TotalCost],Calc_cropcosts[Product],calc_employment[[#This Row],[Product]],Calc_cropcosts[Year],calc_employment[[#This Row],[Year]])&gt;0,"YES","NO")</f>
        <v>NO</v>
      </c>
      <c r="AT281" s="747"/>
      <c r="AU281" s="747" t="str">
        <f>INDEX(map_group[EAT_foodgroup],MATCH(calc_employment[[#This Row],[Product]],map_group[PRODUCT],0),0)</f>
        <v>fruits</v>
      </c>
      <c r="AV281" s="747" t="str">
        <f>INDEX(Price_Scen[Price_Scen],MATCH("x",Price_Scen[Selection],0),0)</f>
        <v>CurrentDollars</v>
      </c>
      <c r="AW281" s="747">
        <v>2035</v>
      </c>
      <c r="AX281" s="751">
        <f ca="1">SUMIFS(Calc_feasCrops[FeasHarvArea],Calc_feasCrops[CROP],calc_employment[[#This Row],[Product]],Calc_feasCrops[YEAR],calc_employment[[#This Row],[Year]])</f>
        <v>3123.95503920692</v>
      </c>
      <c r="AY281" s="751">
        <f>SUMIFS(Calc_FeasProdLivestock[FinFeasHerd],Calc_FeasProdLivestock[FPRODUCT],calc_employment[[#This Row],[Product]],Calc_FeasProdLivestock[YEAR],calc_employment[[#This Row],[Year]])</f>
        <v>0</v>
      </c>
      <c r="AZ281" s="751">
        <f>SUMIFS(ChkHerd[TLUperhead],ChkHerd[ANIMAL],calc_employment[[#This Row],[ANIMAL]],ChkHerd[YEAR],"2010")</f>
        <v>0</v>
      </c>
      <c r="BA281" s="751">
        <f>IFERROR(calc_employment[[#This Row],[FinFeasHerd]]/calc_employment[[#This Row],[TLUperhead]],0)</f>
        <v>0</v>
      </c>
      <c r="BB281" s="751">
        <f>SUMIFS(LabourReq[LabReq],LabourReq[EAT_foodgroup],calc_employment[[#This Row],[EAT_foodgroup]])</f>
        <v>0.60583333299999997</v>
      </c>
      <c r="BC281" s="751">
        <f ca="1">calc_employment[[#This Row],[LabReq]]*calc_employment[[#This Row],[PlantArea]]+calc_employment[[#This Row],[LabReq]]*calc_employment[[#This Row],[HerdHeads]]</f>
        <v>1892.5960935448738</v>
      </c>
      <c r="BD281" s="751">
        <f>AVERAGE(CostItems[MonthlyWage])</f>
        <v>71.167110190000002</v>
      </c>
      <c r="BE281" s="751">
        <f>SUMIFS(Price_Def[CPICostShifter],Price_Def[Scenario],calc_employment[[#This Row],[PriceScen]],Price_Def[Year],calc_employment[[#This Row],[Year]])</f>
        <v>1</v>
      </c>
      <c r="BF281" s="751">
        <f ca="1">calc_employment[[#This Row],[WorkersFTE]]*calc_employment[[#This Row],[MonthlyWage]]*12*calc_employment[[#This Row],[Price_shifter]]*0.001</f>
        <v>1616.2871368136591</v>
      </c>
      <c r="BI281" s="361" t="s">
        <v>49</v>
      </c>
      <c r="BJ281" s="361" t="str">
        <f>INDEX(map_group[SPAMgroup],MATCH(calc_NPKuse[[#This Row],[CROP]],map_group[PRODUCT],0),0)</f>
        <v>nuts</v>
      </c>
      <c r="BK281" s="361" t="str">
        <f>IF(SUMIFS(Calc_cropcosts[TotalCost],Calc_cropcosts[Product],calc_NPKuse[[#This Row],[CROP]],Calc_cropcosts[Year],calc_NPKuse[[#This Row],[YEAR]])&gt;0,"YES","NO")</f>
        <v>NO</v>
      </c>
      <c r="BL281" s="361">
        <v>2035</v>
      </c>
      <c r="BM281" s="885" cm="1">
        <f t="array" ref="BM28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81" s="361">
        <f ca="1">SUMIFS(Calc_feasCrops[FeasHarvArea],Calc_feasCrops[CROP],calc_NPKuse[[#This Row],[CROP]],Calc_feasCrops[YEAR],calc_NPKuse[[#This Row],[YEAR]])</f>
        <v>1195.6676031492545</v>
      </c>
      <c r="BO281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873402417993567</v>
      </c>
      <c r="BP28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81" s="807" cm="1">
        <f t="array" ref="BQ28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8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8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8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45.17524352429098</v>
      </c>
      <c r="BU28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4.472353734338466</v>
      </c>
      <c r="BV28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63.878103256064101</v>
      </c>
      <c r="BW28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2.438696603732428</v>
      </c>
      <c r="BX281" s="361"/>
    </row>
    <row r="282" spans="44:76">
      <c r="AR282" s="747" t="s">
        <v>60</v>
      </c>
      <c r="AS282" s="747" t="str">
        <f>IF(SUMIFS(Calc_cropcosts[TotalCost],Calc_cropcosts[Product],calc_employment[[#This Row],[Product]],Calc_cropcosts[Year],calc_employment[[#This Row],[Year]])&gt;0,"YES","NO")</f>
        <v>NO</v>
      </c>
      <c r="AT282" s="747"/>
      <c r="AU282" s="747" t="str">
        <f>INDEX(map_group[EAT_foodgroup],MATCH(calc_employment[[#This Row],[Product]],map_group[PRODUCT],0),0)</f>
        <v>fruits</v>
      </c>
      <c r="AV282" s="747" t="str">
        <f>INDEX(Price_Scen[Price_Scen],MATCH("x",Price_Scen[Selection],0),0)</f>
        <v>CurrentDollars</v>
      </c>
      <c r="AW282" s="747">
        <v>2040</v>
      </c>
      <c r="AX282" s="751">
        <f ca="1">SUMIFS(Calc_feasCrops[FeasHarvArea],Calc_feasCrops[CROP],calc_employment[[#This Row],[Product]],Calc_feasCrops[YEAR],calc_employment[[#This Row],[Year]])</f>
        <v>3243.1422202721697</v>
      </c>
      <c r="AY282" s="751">
        <f>SUMIFS(Calc_FeasProdLivestock[FinFeasHerd],Calc_FeasProdLivestock[FPRODUCT],calc_employment[[#This Row],[Product]],Calc_FeasProdLivestock[YEAR],calc_employment[[#This Row],[Year]])</f>
        <v>0</v>
      </c>
      <c r="AZ282" s="751">
        <f>SUMIFS(ChkHerd[TLUperhead],ChkHerd[ANIMAL],calc_employment[[#This Row],[ANIMAL]],ChkHerd[YEAR],"2010")</f>
        <v>0</v>
      </c>
      <c r="BA282" s="751">
        <f>IFERROR(calc_employment[[#This Row],[FinFeasHerd]]/calc_employment[[#This Row],[TLUperhead]],0)</f>
        <v>0</v>
      </c>
      <c r="BB282" s="751">
        <f>SUMIFS(LabourReq[LabReq],LabourReq[EAT_foodgroup],calc_employment[[#This Row],[EAT_foodgroup]])</f>
        <v>0.60583333299999997</v>
      </c>
      <c r="BC282" s="751">
        <f ca="1">calc_employment[[#This Row],[LabReq]]*calc_employment[[#This Row],[PlantArea]]+calc_employment[[#This Row],[LabReq]]*calc_employment[[#This Row],[HerdHeads]]</f>
        <v>1964.8036607005085</v>
      </c>
      <c r="BD282" s="751">
        <f>AVERAGE(CostItems[MonthlyWage])</f>
        <v>71.167110190000002</v>
      </c>
      <c r="BE282" s="751">
        <f>SUMIFS(Price_Def[CPICostShifter],Price_Def[Scenario],calc_employment[[#This Row],[PriceScen]],Price_Def[Year],calc_employment[[#This Row],[Year]])</f>
        <v>1</v>
      </c>
      <c r="BF282" s="751">
        <f ca="1">calc_employment[[#This Row],[WorkersFTE]]*calc_employment[[#This Row],[MonthlyWage]]*12*calc_employment[[#This Row],[Price_shifter]]*0.001</f>
        <v>1677.9527834734615</v>
      </c>
      <c r="BI282" s="361" t="s">
        <v>49</v>
      </c>
      <c r="BJ282" s="361" t="str">
        <f>INDEX(map_group[SPAMgroup],MATCH(calc_NPKuse[[#This Row],[CROP]],map_group[PRODUCT],0),0)</f>
        <v>nuts</v>
      </c>
      <c r="BK282" s="361" t="str">
        <f>IF(SUMIFS(Calc_cropcosts[TotalCost],Calc_cropcosts[Product],calc_NPKuse[[#This Row],[CROP]],Calc_cropcosts[Year],calc_NPKuse[[#This Row],[YEAR]])&gt;0,"YES","NO")</f>
        <v>NO</v>
      </c>
      <c r="BL282" s="361">
        <v>2040</v>
      </c>
      <c r="BM282" s="885" cm="1">
        <f t="array" ref="BM28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82" s="361">
        <f ca="1">SUMIFS(Calc_feasCrops[FeasHarvArea],Calc_feasCrops[CROP],calc_NPKuse[[#This Row],[CROP]],Calc_feasCrops[YEAR],calc_NPKuse[[#This Row],[YEAR]])</f>
        <v>1245.0116574251801</v>
      </c>
      <c r="BO282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873402417993567</v>
      </c>
      <c r="BP28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82" s="807" cm="1">
        <f t="array" ref="BQ28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8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8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8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51.16648647267846</v>
      </c>
      <c r="BU28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5.06961388112731</v>
      </c>
      <c r="BV28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66.51429126166731</v>
      </c>
      <c r="BW28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3.364720073950501</v>
      </c>
      <c r="BX282" s="361"/>
    </row>
    <row r="283" spans="44:76">
      <c r="AR283" s="747" t="s">
        <v>60</v>
      </c>
      <c r="AS283" s="747" t="str">
        <f>IF(SUMIFS(Calc_cropcosts[TotalCost],Calc_cropcosts[Product],calc_employment[[#This Row],[Product]],Calc_cropcosts[Year],calc_employment[[#This Row],[Year]])&gt;0,"YES","NO")</f>
        <v>NO</v>
      </c>
      <c r="AT283" s="747"/>
      <c r="AU283" s="747" t="str">
        <f>INDEX(map_group[EAT_foodgroup],MATCH(calc_employment[[#This Row],[Product]],map_group[PRODUCT],0),0)</f>
        <v>fruits</v>
      </c>
      <c r="AV283" s="747" t="str">
        <f>INDEX(Price_Scen[Price_Scen],MATCH("x",Price_Scen[Selection],0),0)</f>
        <v>CurrentDollars</v>
      </c>
      <c r="AW283" s="747">
        <v>2045</v>
      </c>
      <c r="AX283" s="751">
        <f ca="1">SUMIFS(Calc_feasCrops[FeasHarvArea],Calc_feasCrops[CROP],calc_employment[[#This Row],[Product]],Calc_feasCrops[YEAR],calc_employment[[#This Row],[Year]])</f>
        <v>3345.8598799414308</v>
      </c>
      <c r="AY283" s="751">
        <f>SUMIFS(Calc_FeasProdLivestock[FinFeasHerd],Calc_FeasProdLivestock[FPRODUCT],calc_employment[[#This Row],[Product]],Calc_FeasProdLivestock[YEAR],calc_employment[[#This Row],[Year]])</f>
        <v>0</v>
      </c>
      <c r="AZ283" s="751">
        <f>SUMIFS(ChkHerd[TLUperhead],ChkHerd[ANIMAL],calc_employment[[#This Row],[ANIMAL]],ChkHerd[YEAR],"2010")</f>
        <v>0</v>
      </c>
      <c r="BA283" s="751">
        <f>IFERROR(calc_employment[[#This Row],[FinFeasHerd]]/calc_employment[[#This Row],[TLUperhead]],0)</f>
        <v>0</v>
      </c>
      <c r="BB283" s="751">
        <f>SUMIFS(LabourReq[LabReq],LabourReq[EAT_foodgroup],calc_employment[[#This Row],[EAT_foodgroup]])</f>
        <v>0.60583333299999997</v>
      </c>
      <c r="BC283" s="751">
        <f ca="1">calc_employment[[#This Row],[LabReq]]*calc_employment[[#This Row],[PlantArea]]+calc_employment[[#This Row],[LabReq]]*calc_employment[[#This Row],[HerdHeads]]</f>
        <v>2027.0334428158967</v>
      </c>
      <c r="BD283" s="751">
        <f>AVERAGE(CostItems[MonthlyWage])</f>
        <v>71.167110190000002</v>
      </c>
      <c r="BE283" s="751">
        <f>SUMIFS(Price_Def[CPICostShifter],Price_Def[Scenario],calc_employment[[#This Row],[PriceScen]],Price_Def[Year],calc_employment[[#This Row],[Year]])</f>
        <v>1</v>
      </c>
      <c r="BF283" s="751">
        <f ca="1">calc_employment[[#This Row],[WorkersFTE]]*calc_employment[[#This Row],[MonthlyWage]]*12*calc_employment[[#This Row],[Price_shifter]]*0.001</f>
        <v>1731.0973486043279</v>
      </c>
      <c r="BI283" s="361" t="s">
        <v>49</v>
      </c>
      <c r="BJ283" s="361" t="str">
        <f>INDEX(map_group[SPAMgroup],MATCH(calc_NPKuse[[#This Row],[CROP]],map_group[PRODUCT],0),0)</f>
        <v>nuts</v>
      </c>
      <c r="BK283" s="361" t="str">
        <f>IF(SUMIFS(Calc_cropcosts[TotalCost],Calc_cropcosts[Product],calc_NPKuse[[#This Row],[CROP]],Calc_cropcosts[Year],calc_NPKuse[[#This Row],[YEAR]])&gt;0,"YES","NO")</f>
        <v>NO</v>
      </c>
      <c r="BL283" s="361">
        <v>2045</v>
      </c>
      <c r="BM283" s="885" cm="1">
        <f t="array" ref="BM28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83" s="361">
        <f ca="1">SUMIFS(Calc_feasCrops[FeasHarvArea],Calc_feasCrops[CROP],calc_NPKuse[[#This Row],[CROP]],Calc_feasCrops[YEAR],calc_NPKuse[[#This Row],[YEAR]])</f>
        <v>1288.2151363835883</v>
      </c>
      <c r="BO283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873402417993567</v>
      </c>
      <c r="BP28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83" s="807" cm="1">
        <f t="array" ref="BQ28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8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8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8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56.41215471890638</v>
      </c>
      <c r="BU28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5.592548539884708</v>
      </c>
      <c r="BV28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68.822421282634267</v>
      </c>
      <c r="BW28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4.175505407616889</v>
      </c>
      <c r="BX283" s="361"/>
    </row>
    <row r="284" spans="44:76">
      <c r="AR284" s="747" t="s">
        <v>60</v>
      </c>
      <c r="AS284" s="747" t="str">
        <f>IF(SUMIFS(Calc_cropcosts[TotalCost],Calc_cropcosts[Product],calc_employment[[#This Row],[Product]],Calc_cropcosts[Year],calc_employment[[#This Row],[Year]])&gt;0,"YES","NO")</f>
        <v>NO</v>
      </c>
      <c r="AT284" s="747"/>
      <c r="AU284" s="747" t="str">
        <f>INDEX(map_group[EAT_foodgroup],MATCH(calc_employment[[#This Row],[Product]],map_group[PRODUCT],0),0)</f>
        <v>fruits</v>
      </c>
      <c r="AV284" s="747" t="str">
        <f>INDEX(Price_Scen[Price_Scen],MATCH("x",Price_Scen[Selection],0),0)</f>
        <v>CurrentDollars</v>
      </c>
      <c r="AW284" s="747">
        <v>2050</v>
      </c>
      <c r="AX284" s="751">
        <f ca="1">SUMIFS(Calc_feasCrops[FeasHarvArea],Calc_feasCrops[CROP],calc_employment[[#This Row],[Product]],Calc_feasCrops[YEAR],calc_employment[[#This Row],[Year]])</f>
        <v>3434.4592978004271</v>
      </c>
      <c r="AY284" s="751">
        <f>SUMIFS(Calc_FeasProdLivestock[FinFeasHerd],Calc_FeasProdLivestock[FPRODUCT],calc_employment[[#This Row],[Product]],Calc_FeasProdLivestock[YEAR],calc_employment[[#This Row],[Year]])</f>
        <v>0</v>
      </c>
      <c r="AZ284" s="751">
        <f>SUMIFS(ChkHerd[TLUperhead],ChkHerd[ANIMAL],calc_employment[[#This Row],[ANIMAL]],ChkHerd[YEAR],"2010")</f>
        <v>0</v>
      </c>
      <c r="BA284" s="751">
        <f>IFERROR(calc_employment[[#This Row],[FinFeasHerd]]/calc_employment[[#This Row],[TLUperhead]],0)</f>
        <v>0</v>
      </c>
      <c r="BB284" s="751">
        <f>SUMIFS(LabourReq[LabReq],LabourReq[EAT_foodgroup],calc_employment[[#This Row],[EAT_foodgroup]])</f>
        <v>0.60583333299999997</v>
      </c>
      <c r="BC284" s="751">
        <f ca="1">calc_employment[[#This Row],[LabReq]]*calc_employment[[#This Row],[PlantArea]]+calc_employment[[#This Row],[LabReq]]*calc_employment[[#This Row],[HerdHeads]]</f>
        <v>2080.7099234392722</v>
      </c>
      <c r="BD284" s="751">
        <f>AVERAGE(CostItems[MonthlyWage])</f>
        <v>71.167110190000002</v>
      </c>
      <c r="BE284" s="751">
        <f>SUMIFS(Price_Def[CPICostShifter],Price_Def[Scenario],calc_employment[[#This Row],[PriceScen]],Price_Def[Year],calc_employment[[#This Row],[Year]])</f>
        <v>1</v>
      </c>
      <c r="BF284" s="751">
        <f ca="1">calc_employment[[#This Row],[WorkersFTE]]*calc_employment[[#This Row],[MonthlyWage]]*12*calc_employment[[#This Row],[Price_shifter]]*0.001</f>
        <v>1776.9373487379501</v>
      </c>
      <c r="BI284" s="361" t="s">
        <v>49</v>
      </c>
      <c r="BJ284" s="361" t="str">
        <f>INDEX(map_group[SPAMgroup],MATCH(calc_NPKuse[[#This Row],[CROP]],map_group[PRODUCT],0),0)</f>
        <v>nuts</v>
      </c>
      <c r="BK284" s="361" t="str">
        <f>IF(SUMIFS(Calc_cropcosts[TotalCost],Calc_cropcosts[Product],calc_NPKuse[[#This Row],[CROP]],Calc_cropcosts[Year],calc_NPKuse[[#This Row],[YEAR]])&gt;0,"YES","NO")</f>
        <v>NO</v>
      </c>
      <c r="BL284" s="361">
        <v>2050</v>
      </c>
      <c r="BM284" s="885" cm="1">
        <f t="array" ref="BM28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84" s="361">
        <f ca="1">SUMIFS(Calc_feasCrops[FeasHarvArea],Calc_feasCrops[CROP],calc_NPKuse[[#This Row],[CROP]],Calc_feasCrops[YEAR],calc_NPKuse[[#This Row],[YEAR]])</f>
        <v>1326.1402235071644</v>
      </c>
      <c r="BO284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873402417993567</v>
      </c>
      <c r="BP28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84" s="807" cm="1">
        <f t="array" ref="BQ28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8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8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8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61.01693262235003</v>
      </c>
      <c r="BU28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6.051593574484919</v>
      </c>
      <c r="BV28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70.848555155371315</v>
      </c>
      <c r="BW28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4.887232915658949</v>
      </c>
      <c r="BX284" s="361"/>
    </row>
    <row r="285" spans="44:76">
      <c r="AR285" s="747" t="s">
        <v>250</v>
      </c>
      <c r="AS285" s="747" t="str">
        <f>IF(SUMIFS(Calc_cropcosts[TotalCost],Calc_cropcosts[Product],calc_employment[[#This Row],[Product]],Calc_cropcosts[Year],calc_employment[[#This Row],[Year]])&gt;0,"YES","NO")</f>
        <v>NO</v>
      </c>
      <c r="AT285" s="747"/>
      <c r="AU285" s="747" t="str">
        <f>INDEX(map_group[EAT_foodgroup],MATCH(calc_employment[[#This Row],[Product]],map_group[PRODUCT],0),0)</f>
        <v>fruits</v>
      </c>
      <c r="AV285" s="747" t="str">
        <f>INDEX(Price_Scen[Price_Scen],MATCH("x",Price_Scen[Selection],0),0)</f>
        <v>CurrentDollars</v>
      </c>
      <c r="AW285" s="747">
        <v>2000</v>
      </c>
      <c r="AX285" s="751">
        <f ca="1">SUMIFS(Calc_feasCrops[FeasHarvArea],Calc_feasCrops[CROP],calc_employment[[#This Row],[Product]],Calc_feasCrops[YEAR],calc_employment[[#This Row],[Year]])</f>
        <v>39.919385796545107</v>
      </c>
      <c r="AY285" s="751">
        <f>SUMIFS(Calc_FeasProdLivestock[FinFeasHerd],Calc_FeasProdLivestock[FPRODUCT],calc_employment[[#This Row],[Product]],Calc_FeasProdLivestock[YEAR],calc_employment[[#This Row],[Year]])</f>
        <v>0</v>
      </c>
      <c r="AZ285" s="751">
        <f>SUMIFS(ChkHerd[TLUperhead],ChkHerd[ANIMAL],calc_employment[[#This Row],[ANIMAL]],ChkHerd[YEAR],"2010")</f>
        <v>0</v>
      </c>
      <c r="BA285" s="751">
        <f>IFERROR(calc_employment[[#This Row],[FinFeasHerd]]/calc_employment[[#This Row],[TLUperhead]],0)</f>
        <v>0</v>
      </c>
      <c r="BB285" s="751">
        <f>SUMIFS(LabourReq[LabReq],LabourReq[EAT_foodgroup],calc_employment[[#This Row],[EAT_foodgroup]])</f>
        <v>0.60583333299999997</v>
      </c>
      <c r="BC285" s="751">
        <f ca="1">calc_employment[[#This Row],[LabReq]]*calc_employment[[#This Row],[PlantArea]]+calc_employment[[#This Row],[LabReq]]*calc_employment[[#This Row],[HerdHeads]]</f>
        <v>24.184494548433783</v>
      </c>
      <c r="BD285" s="751">
        <f>AVERAGE(CostItems[MonthlyWage])</f>
        <v>71.167110190000002</v>
      </c>
      <c r="BE285" s="751">
        <f>SUMIFS(Price_Def[CPICostShifter],Price_Def[Scenario],calc_employment[[#This Row],[PriceScen]],Price_Def[Year],calc_employment[[#This Row],[Year]])</f>
        <v>1</v>
      </c>
      <c r="BF285" s="751">
        <f ca="1">calc_employment[[#This Row],[WorkersFTE]]*calc_employment[[#This Row],[MonthlyWage]]*12*calc_employment[[#This Row],[Price_shifter]]*0.001</f>
        <v>20.653687061014097</v>
      </c>
      <c r="BI285" s="361" t="s">
        <v>24</v>
      </c>
      <c r="BJ285" s="361" t="str">
        <f>INDEX(map_group[SPAMgroup],MATCH(calc_NPKuse[[#This Row],[CROP]],map_group[PRODUCT],0),0)</f>
        <v>cereals</v>
      </c>
      <c r="BK285" s="361" t="str">
        <f>IF(SUMIFS(Calc_cropcosts[TotalCost],Calc_cropcosts[Product],calc_NPKuse[[#This Row],[CROP]],Calc_cropcosts[Year],calc_NPKuse[[#This Row],[YEAR]])&gt;0,"YES","NO")</f>
        <v>NO</v>
      </c>
      <c r="BL285" s="361">
        <v>2000</v>
      </c>
      <c r="BM285" s="885" cm="1">
        <f t="array" ref="BM28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85" s="361">
        <f ca="1">SUMIFS(Calc_feasCrops[FeasHarvArea],Calc_feasCrops[CROP],calc_NPKuse[[#This Row],[CROP]],Calc_feasCrops[YEAR],calc_NPKuse[[#This Row],[YEAR]])</f>
        <v>0</v>
      </c>
      <c r="BO285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28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85" s="807" cm="1">
        <f t="array" ref="BQ28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8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8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8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28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28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28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285" s="361"/>
    </row>
    <row r="286" spans="44:76">
      <c r="AR286" s="747" t="s">
        <v>250</v>
      </c>
      <c r="AS286" s="747" t="str">
        <f>IF(SUMIFS(Calc_cropcosts[TotalCost],Calc_cropcosts[Product],calc_employment[[#This Row],[Product]],Calc_cropcosts[Year],calc_employment[[#This Row],[Year]])&gt;0,"YES","NO")</f>
        <v>NO</v>
      </c>
      <c r="AT286" s="747"/>
      <c r="AU286" s="747" t="str">
        <f>INDEX(map_group[EAT_foodgroup],MATCH(calc_employment[[#This Row],[Product]],map_group[PRODUCT],0),0)</f>
        <v>fruits</v>
      </c>
      <c r="AV286" s="747" t="str">
        <f>INDEX(Price_Scen[Price_Scen],MATCH("x",Price_Scen[Selection],0),0)</f>
        <v>CurrentDollars</v>
      </c>
      <c r="AW286" s="747">
        <v>2005</v>
      </c>
      <c r="AX286" s="751">
        <f ca="1">SUMIFS(Calc_feasCrops[FeasHarvArea],Calc_feasCrops[CROP],calc_employment[[#This Row],[Product]],Calc_feasCrops[YEAR],calc_employment[[#This Row],[Year]])</f>
        <v>60.410807620333713</v>
      </c>
      <c r="AY286" s="751">
        <f>SUMIFS(Calc_FeasProdLivestock[FinFeasHerd],Calc_FeasProdLivestock[FPRODUCT],calc_employment[[#This Row],[Product]],Calc_FeasProdLivestock[YEAR],calc_employment[[#This Row],[Year]])</f>
        <v>0</v>
      </c>
      <c r="AZ286" s="751">
        <f>SUMIFS(ChkHerd[TLUperhead],ChkHerd[ANIMAL],calc_employment[[#This Row],[ANIMAL]],ChkHerd[YEAR],"2010")</f>
        <v>0</v>
      </c>
      <c r="BA286" s="751">
        <f>IFERROR(calc_employment[[#This Row],[FinFeasHerd]]/calc_employment[[#This Row],[TLUperhead]],0)</f>
        <v>0</v>
      </c>
      <c r="BB286" s="751">
        <f>SUMIFS(LabourReq[LabReq],LabourReq[EAT_foodgroup],calc_employment[[#This Row],[EAT_foodgroup]])</f>
        <v>0.60583333299999997</v>
      </c>
      <c r="BC286" s="751">
        <f ca="1">calc_employment[[#This Row],[LabReq]]*calc_employment[[#This Row],[PlantArea]]+calc_employment[[#This Row],[LabReq]]*calc_employment[[#This Row],[HerdHeads]]</f>
        <v>36.598880929848569</v>
      </c>
      <c r="BD286" s="751">
        <f>AVERAGE(CostItems[MonthlyWage])</f>
        <v>71.167110190000002</v>
      </c>
      <c r="BE286" s="751">
        <f>SUMIFS(Price_Def[CPICostShifter],Price_Def[Scenario],calc_employment[[#This Row],[PriceScen]],Price_Def[Year],calc_employment[[#This Row],[Year]])</f>
        <v>1</v>
      </c>
      <c r="BF286" s="751">
        <f ca="1">calc_employment[[#This Row],[WorkersFTE]]*calc_employment[[#This Row],[MonthlyWage]]*12*calc_employment[[#This Row],[Price_shifter]]*0.001</f>
        <v>31.255639103582673</v>
      </c>
      <c r="BI286" s="361" t="s">
        <v>24</v>
      </c>
      <c r="BJ286" s="361" t="str">
        <f>INDEX(map_group[SPAMgroup],MATCH(calc_NPKuse[[#This Row],[CROP]],map_group[PRODUCT],0),0)</f>
        <v>cereals</v>
      </c>
      <c r="BK286" s="361" t="str">
        <f>IF(SUMIFS(Calc_cropcosts[TotalCost],Calc_cropcosts[Product],calc_NPKuse[[#This Row],[CROP]],Calc_cropcosts[Year],calc_NPKuse[[#This Row],[YEAR]])&gt;0,"YES","NO")</f>
        <v>NO</v>
      </c>
      <c r="BL286" s="361">
        <v>2005</v>
      </c>
      <c r="BM286" s="885" cm="1">
        <f t="array" ref="BM28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86" s="361">
        <f ca="1">SUMIFS(Calc_feasCrops[FeasHarvArea],Calc_feasCrops[CROP],calc_NPKuse[[#This Row],[CROP]],Calc_feasCrops[YEAR],calc_NPKuse[[#This Row],[YEAR]])</f>
        <v>0</v>
      </c>
      <c r="BO286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28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86" s="807" cm="1">
        <f t="array" ref="BQ28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8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8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8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28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28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28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286" s="361"/>
    </row>
    <row r="287" spans="44:76">
      <c r="AR287" s="747" t="s">
        <v>250</v>
      </c>
      <c r="AS287" s="747" t="str">
        <f>IF(SUMIFS(Calc_cropcosts[TotalCost],Calc_cropcosts[Product],calc_employment[[#This Row],[Product]],Calc_cropcosts[Year],calc_employment[[#This Row],[Year]])&gt;0,"YES","NO")</f>
        <v>NO</v>
      </c>
      <c r="AT287" s="747"/>
      <c r="AU287" s="747" t="str">
        <f>INDEX(map_group[EAT_foodgroup],MATCH(calc_employment[[#This Row],[Product]],map_group[PRODUCT],0),0)</f>
        <v>fruits</v>
      </c>
      <c r="AV287" s="747" t="str">
        <f>INDEX(Price_Scen[Price_Scen],MATCH("x",Price_Scen[Selection],0),0)</f>
        <v>CurrentDollars</v>
      </c>
      <c r="AW287" s="747">
        <v>2010</v>
      </c>
      <c r="AX287" s="751">
        <f ca="1">SUMIFS(Calc_feasCrops[FeasHarvArea],Calc_feasCrops[CROP],calc_employment[[#This Row],[Product]],Calc_feasCrops[YEAR],calc_employment[[#This Row],[Year]])</f>
        <v>106.16282681293465</v>
      </c>
      <c r="AY287" s="751">
        <f>SUMIFS(Calc_FeasProdLivestock[FinFeasHerd],Calc_FeasProdLivestock[FPRODUCT],calc_employment[[#This Row],[Product]],Calc_FeasProdLivestock[YEAR],calc_employment[[#This Row],[Year]])</f>
        <v>0</v>
      </c>
      <c r="AZ287" s="751">
        <f>SUMIFS(ChkHerd[TLUperhead],ChkHerd[ANIMAL],calc_employment[[#This Row],[ANIMAL]],ChkHerd[YEAR],"2010")</f>
        <v>0</v>
      </c>
      <c r="BA287" s="751">
        <f>IFERROR(calc_employment[[#This Row],[FinFeasHerd]]/calc_employment[[#This Row],[TLUperhead]],0)</f>
        <v>0</v>
      </c>
      <c r="BB287" s="751">
        <f>SUMIFS(LabourReq[LabReq],LabourReq[EAT_foodgroup],calc_employment[[#This Row],[EAT_foodgroup]])</f>
        <v>0.60583333299999997</v>
      </c>
      <c r="BC287" s="751">
        <f ca="1">calc_employment[[#This Row],[LabReq]]*calc_employment[[#This Row],[PlantArea]]+calc_employment[[#This Row],[LabReq]]*calc_employment[[#This Row],[HerdHeads]]</f>
        <v>64.316979208781973</v>
      </c>
      <c r="BD287" s="751">
        <f>AVERAGE(CostItems[MonthlyWage])</f>
        <v>71.167110190000002</v>
      </c>
      <c r="BE287" s="751">
        <f>SUMIFS(Price_Def[CPICostShifter],Price_Def[Scenario],calc_employment[[#This Row],[PriceScen]],Price_Def[Year],calc_employment[[#This Row],[Year]])</f>
        <v>1</v>
      </c>
      <c r="BF287" s="751">
        <f ca="1">calc_employment[[#This Row],[WorkersFTE]]*calc_employment[[#This Row],[MonthlyWage]]*12*calc_employment[[#This Row],[Price_shifter]]*0.001</f>
        <v>54.927042557271911</v>
      </c>
      <c r="BI287" s="361" t="s">
        <v>24</v>
      </c>
      <c r="BJ287" s="361" t="str">
        <f>INDEX(map_group[SPAMgroup],MATCH(calc_NPKuse[[#This Row],[CROP]],map_group[PRODUCT],0),0)</f>
        <v>cereals</v>
      </c>
      <c r="BK287" s="361" t="str">
        <f>IF(SUMIFS(Calc_cropcosts[TotalCost],Calc_cropcosts[Product],calc_NPKuse[[#This Row],[CROP]],Calc_cropcosts[Year],calc_NPKuse[[#This Row],[YEAR]])&gt;0,"YES","NO")</f>
        <v>NO</v>
      </c>
      <c r="BL287" s="361">
        <v>2010</v>
      </c>
      <c r="BM287" s="885" cm="1">
        <f t="array" ref="BM28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87" s="361">
        <f ca="1">SUMIFS(Calc_feasCrops[FeasHarvArea],Calc_feasCrops[CROP],calc_NPKuse[[#This Row],[CROP]],Calc_feasCrops[YEAR],calc_NPKuse[[#This Row],[YEAR]])</f>
        <v>0</v>
      </c>
      <c r="BO287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28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87" s="807" cm="1">
        <f t="array" ref="BQ28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8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8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8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28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28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28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287" s="361"/>
    </row>
    <row r="288" spans="44:76">
      <c r="AR288" s="747" t="s">
        <v>250</v>
      </c>
      <c r="AS288" s="747" t="str">
        <f>IF(SUMIFS(Calc_cropcosts[TotalCost],Calc_cropcosts[Product],calc_employment[[#This Row],[Product]],Calc_cropcosts[Year],calc_employment[[#This Row],[Year]])&gt;0,"YES","NO")</f>
        <v>NO</v>
      </c>
      <c r="AT288" s="747"/>
      <c r="AU288" s="747" t="str">
        <f>INDEX(map_group[EAT_foodgroup],MATCH(calc_employment[[#This Row],[Product]],map_group[PRODUCT],0),0)</f>
        <v>fruits</v>
      </c>
      <c r="AV288" s="747" t="str">
        <f>INDEX(Price_Scen[Price_Scen],MATCH("x",Price_Scen[Selection],0),0)</f>
        <v>CurrentDollars</v>
      </c>
      <c r="AW288" s="747">
        <v>2015</v>
      </c>
      <c r="AX288" s="751">
        <f ca="1">SUMIFS(Calc_feasCrops[FeasHarvArea],Calc_feasCrops[CROP],calc_employment[[#This Row],[Product]],Calc_feasCrops[YEAR],calc_employment[[#This Row],[Year]])</f>
        <v>119.76045150385386</v>
      </c>
      <c r="AY288" s="751">
        <f>SUMIFS(Calc_FeasProdLivestock[FinFeasHerd],Calc_FeasProdLivestock[FPRODUCT],calc_employment[[#This Row],[Product]],Calc_FeasProdLivestock[YEAR],calc_employment[[#This Row],[Year]])</f>
        <v>0</v>
      </c>
      <c r="AZ288" s="751">
        <f>SUMIFS(ChkHerd[TLUperhead],ChkHerd[ANIMAL],calc_employment[[#This Row],[ANIMAL]],ChkHerd[YEAR],"2010")</f>
        <v>0</v>
      </c>
      <c r="BA288" s="751">
        <f>IFERROR(calc_employment[[#This Row],[FinFeasHerd]]/calc_employment[[#This Row],[TLUperhead]],0)</f>
        <v>0</v>
      </c>
      <c r="BB288" s="751">
        <f>SUMIFS(LabourReq[LabReq],LabourReq[EAT_foodgroup],calc_employment[[#This Row],[EAT_foodgroup]])</f>
        <v>0.60583333299999997</v>
      </c>
      <c r="BC288" s="751">
        <f ca="1">calc_employment[[#This Row],[LabReq]]*calc_employment[[#This Row],[PlantArea]]+calc_employment[[#This Row],[LabReq]]*calc_employment[[#This Row],[HerdHeads]]</f>
        <v>72.554873496164646</v>
      </c>
      <c r="BD288" s="751">
        <f>AVERAGE(CostItems[MonthlyWage])</f>
        <v>71.167110190000002</v>
      </c>
      <c r="BE288" s="751">
        <f>SUMIFS(Price_Def[CPICostShifter],Price_Def[Scenario],calc_employment[[#This Row],[PriceScen]],Price_Def[Year],calc_employment[[#This Row],[Year]])</f>
        <v>1</v>
      </c>
      <c r="BF288" s="751">
        <f ca="1">calc_employment[[#This Row],[WorkersFTE]]*calc_employment[[#This Row],[MonthlyWage]]*12*calc_employment[[#This Row],[Price_shifter]]*0.001</f>
        <v>61.962248123076719</v>
      </c>
      <c r="BI288" s="361" t="s">
        <v>24</v>
      </c>
      <c r="BJ288" s="361" t="str">
        <f>INDEX(map_group[SPAMgroup],MATCH(calc_NPKuse[[#This Row],[CROP]],map_group[PRODUCT],0),0)</f>
        <v>cereals</v>
      </c>
      <c r="BK288" s="361" t="str">
        <f>IF(SUMIFS(Calc_cropcosts[TotalCost],Calc_cropcosts[Product],calc_NPKuse[[#This Row],[CROP]],Calc_cropcosts[Year],calc_NPKuse[[#This Row],[YEAR]])&gt;0,"YES","NO")</f>
        <v>NO</v>
      </c>
      <c r="BL288" s="361">
        <v>2015</v>
      </c>
      <c r="BM288" s="885" cm="1">
        <f t="array" ref="BM28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88" s="361">
        <f ca="1">SUMIFS(Calc_feasCrops[FeasHarvArea],Calc_feasCrops[CROP],calc_NPKuse[[#This Row],[CROP]],Calc_feasCrops[YEAR],calc_NPKuse[[#This Row],[YEAR]])</f>
        <v>0</v>
      </c>
      <c r="BO288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28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88" s="807" cm="1">
        <f t="array" ref="BQ28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8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8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8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28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28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28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288" s="361"/>
    </row>
    <row r="289" spans="44:76">
      <c r="AR289" s="747" t="s">
        <v>250</v>
      </c>
      <c r="AS289" s="747" t="str">
        <f>IF(SUMIFS(Calc_cropcosts[TotalCost],Calc_cropcosts[Product],calc_employment[[#This Row],[Product]],Calc_cropcosts[Year],calc_employment[[#This Row],[Year]])&gt;0,"YES","NO")</f>
        <v>NO</v>
      </c>
      <c r="AT289" s="747"/>
      <c r="AU289" s="747" t="str">
        <f>INDEX(map_group[EAT_foodgroup],MATCH(calc_employment[[#This Row],[Product]],map_group[PRODUCT],0),0)</f>
        <v>fruits</v>
      </c>
      <c r="AV289" s="747" t="str">
        <f>INDEX(Price_Scen[Price_Scen],MATCH("x",Price_Scen[Selection],0),0)</f>
        <v>CurrentDollars</v>
      </c>
      <c r="AW289" s="747">
        <v>2020</v>
      </c>
      <c r="AX289" s="751">
        <f ca="1">SUMIFS(Calc_feasCrops[FeasHarvArea],Calc_feasCrops[CROP],calc_employment[[#This Row],[Product]],Calc_feasCrops[YEAR],calc_employment[[#This Row],[Year]])</f>
        <v>149.93219693680322</v>
      </c>
      <c r="AY289" s="751">
        <f>SUMIFS(Calc_FeasProdLivestock[FinFeasHerd],Calc_FeasProdLivestock[FPRODUCT],calc_employment[[#This Row],[Product]],Calc_FeasProdLivestock[YEAR],calc_employment[[#This Row],[Year]])</f>
        <v>0</v>
      </c>
      <c r="AZ289" s="751">
        <f>SUMIFS(ChkHerd[TLUperhead],ChkHerd[ANIMAL],calc_employment[[#This Row],[ANIMAL]],ChkHerd[YEAR],"2010")</f>
        <v>0</v>
      </c>
      <c r="BA289" s="751">
        <f>IFERROR(calc_employment[[#This Row],[FinFeasHerd]]/calc_employment[[#This Row],[TLUperhead]],0)</f>
        <v>0</v>
      </c>
      <c r="BB289" s="751">
        <f>SUMIFS(LabourReq[LabReq],LabourReq[EAT_foodgroup],calc_employment[[#This Row],[EAT_foodgroup]])</f>
        <v>0.60583333299999997</v>
      </c>
      <c r="BC289" s="751">
        <f ca="1">calc_employment[[#This Row],[LabReq]]*calc_employment[[#This Row],[PlantArea]]+calc_employment[[#This Row],[LabReq]]*calc_employment[[#This Row],[HerdHeads]]</f>
        <v>90.833922594235887</v>
      </c>
      <c r="BD289" s="751">
        <f>AVERAGE(CostItems[MonthlyWage])</f>
        <v>71.167110190000002</v>
      </c>
      <c r="BE289" s="751">
        <f>SUMIFS(Price_Def[CPICostShifter],Price_Def[Scenario],calc_employment[[#This Row],[PriceScen]],Price_Def[Year],calc_employment[[#This Row],[Year]])</f>
        <v>1</v>
      </c>
      <c r="BF289" s="751">
        <f ca="1">calc_employment[[#This Row],[WorkersFTE]]*calc_employment[[#This Row],[MonthlyWage]]*12*calc_employment[[#This Row],[Price_shifter]]*0.001</f>
        <v>77.572653339047008</v>
      </c>
      <c r="BI289" s="361" t="s">
        <v>24</v>
      </c>
      <c r="BJ289" s="361" t="str">
        <f>INDEX(map_group[SPAMgroup],MATCH(calc_NPKuse[[#This Row],[CROP]],map_group[PRODUCT],0),0)</f>
        <v>cereals</v>
      </c>
      <c r="BK289" s="361" t="str">
        <f>IF(SUMIFS(Calc_cropcosts[TotalCost],Calc_cropcosts[Product],calc_NPKuse[[#This Row],[CROP]],Calc_cropcosts[Year],calc_NPKuse[[#This Row],[YEAR]])&gt;0,"YES","NO")</f>
        <v>NO</v>
      </c>
      <c r="BL289" s="361">
        <v>2020</v>
      </c>
      <c r="BM289" s="885" cm="1">
        <f t="array" ref="BM28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89" s="361">
        <f ca="1">SUMIFS(Calc_feasCrops[FeasHarvArea],Calc_feasCrops[CROP],calc_NPKuse[[#This Row],[CROP]],Calc_feasCrops[YEAR],calc_NPKuse[[#This Row],[YEAR]])</f>
        <v>0</v>
      </c>
      <c r="BO289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28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89" s="807" cm="1">
        <f t="array" ref="BQ28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8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89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8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28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28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28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289" s="361"/>
    </row>
    <row r="290" spans="44:76">
      <c r="AR290" s="747" t="s">
        <v>250</v>
      </c>
      <c r="AS290" s="747" t="str">
        <f>IF(SUMIFS(Calc_cropcosts[TotalCost],Calc_cropcosts[Product],calc_employment[[#This Row],[Product]],Calc_cropcosts[Year],calc_employment[[#This Row],[Year]])&gt;0,"YES","NO")</f>
        <v>NO</v>
      </c>
      <c r="AT290" s="747"/>
      <c r="AU290" s="747" t="str">
        <f>INDEX(map_group[EAT_foodgroup],MATCH(calc_employment[[#This Row],[Product]],map_group[PRODUCT],0),0)</f>
        <v>fruits</v>
      </c>
      <c r="AV290" s="747" t="str">
        <f>INDEX(Price_Scen[Price_Scen],MATCH("x",Price_Scen[Selection],0),0)</f>
        <v>CurrentDollars</v>
      </c>
      <c r="AW290" s="747">
        <v>2025</v>
      </c>
      <c r="AX290" s="751">
        <f ca="1">SUMIFS(Calc_feasCrops[FeasHarvArea],Calc_feasCrops[CROP],calc_employment[[#This Row],[Product]],Calc_feasCrops[YEAR],calc_employment[[#This Row],[Year]])</f>
        <v>155.54375273120942</v>
      </c>
      <c r="AY290" s="751">
        <f>SUMIFS(Calc_FeasProdLivestock[FinFeasHerd],Calc_FeasProdLivestock[FPRODUCT],calc_employment[[#This Row],[Product]],Calc_FeasProdLivestock[YEAR],calc_employment[[#This Row],[Year]])</f>
        <v>0</v>
      </c>
      <c r="AZ290" s="751">
        <f>SUMIFS(ChkHerd[TLUperhead],ChkHerd[ANIMAL],calc_employment[[#This Row],[ANIMAL]],ChkHerd[YEAR],"2010")</f>
        <v>0</v>
      </c>
      <c r="BA290" s="751">
        <f>IFERROR(calc_employment[[#This Row],[FinFeasHerd]]/calc_employment[[#This Row],[TLUperhead]],0)</f>
        <v>0</v>
      </c>
      <c r="BB290" s="751">
        <f>SUMIFS(LabourReq[LabReq],LabourReq[EAT_foodgroup],calc_employment[[#This Row],[EAT_foodgroup]])</f>
        <v>0.60583333299999997</v>
      </c>
      <c r="BC290" s="751">
        <f ca="1">calc_employment[[#This Row],[LabReq]]*calc_employment[[#This Row],[PlantArea]]+calc_employment[[#This Row],[LabReq]]*calc_employment[[#This Row],[HerdHeads]]</f>
        <v>94.233590144476452</v>
      </c>
      <c r="BD290" s="751">
        <f>AVERAGE(CostItems[MonthlyWage])</f>
        <v>71.167110190000002</v>
      </c>
      <c r="BE290" s="751">
        <f>SUMIFS(Price_Def[CPICostShifter],Price_Def[Scenario],calc_employment[[#This Row],[PriceScen]],Price_Def[Year],calc_employment[[#This Row],[Year]])</f>
        <v>1</v>
      </c>
      <c r="BF290" s="751">
        <f ca="1">calc_employment[[#This Row],[WorkersFTE]]*calc_employment[[#This Row],[MonthlyWage]]*12*calc_employment[[#This Row],[Price_shifter]]*0.001</f>
        <v>80.47598752093505</v>
      </c>
      <c r="BI290" s="361" t="s">
        <v>24</v>
      </c>
      <c r="BJ290" s="361" t="str">
        <f>INDEX(map_group[SPAMgroup],MATCH(calc_NPKuse[[#This Row],[CROP]],map_group[PRODUCT],0),0)</f>
        <v>cereals</v>
      </c>
      <c r="BK290" s="361" t="str">
        <f>IF(SUMIFS(Calc_cropcosts[TotalCost],Calc_cropcosts[Product],calc_NPKuse[[#This Row],[CROP]],Calc_cropcosts[Year],calc_NPKuse[[#This Row],[YEAR]])&gt;0,"YES","NO")</f>
        <v>NO</v>
      </c>
      <c r="BL290" s="361">
        <v>2025</v>
      </c>
      <c r="BM290" s="885" cm="1">
        <f t="array" ref="BM29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90" s="361">
        <f ca="1">SUMIFS(Calc_feasCrops[FeasHarvArea],Calc_feasCrops[CROP],calc_NPKuse[[#This Row],[CROP]],Calc_feasCrops[YEAR],calc_NPKuse[[#This Row],[YEAR]])</f>
        <v>0</v>
      </c>
      <c r="BO290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29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90" s="807" cm="1">
        <f t="array" ref="BQ29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9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9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9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29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29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29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290" s="361"/>
    </row>
    <row r="291" spans="44:76">
      <c r="AR291" s="747" t="s">
        <v>250</v>
      </c>
      <c r="AS291" s="747" t="str">
        <f>IF(SUMIFS(Calc_cropcosts[TotalCost],Calc_cropcosts[Product],calc_employment[[#This Row],[Product]],Calc_cropcosts[Year],calc_employment[[#This Row],[Year]])&gt;0,"YES","NO")</f>
        <v>NO</v>
      </c>
      <c r="AT291" s="747"/>
      <c r="AU291" s="747" t="str">
        <f>INDEX(map_group[EAT_foodgroup],MATCH(calc_employment[[#This Row],[Product]],map_group[PRODUCT],0),0)</f>
        <v>fruits</v>
      </c>
      <c r="AV291" s="747" t="str">
        <f>INDEX(Price_Scen[Price_Scen],MATCH("x",Price_Scen[Selection],0),0)</f>
        <v>CurrentDollars</v>
      </c>
      <c r="AW291" s="747">
        <v>2030</v>
      </c>
      <c r="AX291" s="751">
        <f ca="1">SUMIFS(Calc_feasCrops[FeasHarvArea],Calc_feasCrops[CROP],calc_employment[[#This Row],[Product]],Calc_feasCrops[YEAR],calc_employment[[#This Row],[Year]])</f>
        <v>162.89589422380894</v>
      </c>
      <c r="AY291" s="751">
        <f>SUMIFS(Calc_FeasProdLivestock[FinFeasHerd],Calc_FeasProdLivestock[FPRODUCT],calc_employment[[#This Row],[Product]],Calc_FeasProdLivestock[YEAR],calc_employment[[#This Row],[Year]])</f>
        <v>0</v>
      </c>
      <c r="AZ291" s="751">
        <f>SUMIFS(ChkHerd[TLUperhead],ChkHerd[ANIMAL],calc_employment[[#This Row],[ANIMAL]],ChkHerd[YEAR],"2010")</f>
        <v>0</v>
      </c>
      <c r="BA291" s="751">
        <f>IFERROR(calc_employment[[#This Row],[FinFeasHerd]]/calc_employment[[#This Row],[TLUperhead]],0)</f>
        <v>0</v>
      </c>
      <c r="BB291" s="751">
        <f>SUMIFS(LabourReq[LabReq],LabourReq[EAT_foodgroup],calc_employment[[#This Row],[EAT_foodgroup]])</f>
        <v>0.60583333299999997</v>
      </c>
      <c r="BC291" s="751">
        <f ca="1">calc_employment[[#This Row],[LabReq]]*calc_employment[[#This Row],[PlantArea]]+calc_employment[[#This Row],[LabReq]]*calc_employment[[#This Row],[HerdHeads]]</f>
        <v>98.687762529625616</v>
      </c>
      <c r="BD291" s="751">
        <f>AVERAGE(CostItems[MonthlyWage])</f>
        <v>71.167110190000002</v>
      </c>
      <c r="BE291" s="751">
        <f>SUMIFS(Price_Def[CPICostShifter],Price_Def[Scenario],calc_employment[[#This Row],[PriceScen]],Price_Def[Year],calc_employment[[#This Row],[Year]])</f>
        <v>1</v>
      </c>
      <c r="BF291" s="751">
        <f ca="1">calc_employment[[#This Row],[WorkersFTE]]*calc_employment[[#This Row],[MonthlyWage]]*12*calc_employment[[#This Row],[Price_shifter]]*0.001</f>
        <v>84.279874444205021</v>
      </c>
      <c r="BI291" s="361" t="s">
        <v>24</v>
      </c>
      <c r="BJ291" s="361" t="str">
        <f>INDEX(map_group[SPAMgroup],MATCH(calc_NPKuse[[#This Row],[CROP]],map_group[PRODUCT],0),0)</f>
        <v>cereals</v>
      </c>
      <c r="BK291" s="361" t="str">
        <f>IF(SUMIFS(Calc_cropcosts[TotalCost],Calc_cropcosts[Product],calc_NPKuse[[#This Row],[CROP]],Calc_cropcosts[Year],calc_NPKuse[[#This Row],[YEAR]])&gt;0,"YES","NO")</f>
        <v>NO</v>
      </c>
      <c r="BL291" s="361">
        <v>2030</v>
      </c>
      <c r="BM291" s="885" cm="1">
        <f t="array" ref="BM29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91" s="361">
        <f ca="1">SUMIFS(Calc_feasCrops[FeasHarvArea],Calc_feasCrops[CROP],calc_NPKuse[[#This Row],[CROP]],Calc_feasCrops[YEAR],calc_NPKuse[[#This Row],[YEAR]])</f>
        <v>0</v>
      </c>
      <c r="BO291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29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91" s="807" cm="1">
        <f t="array" ref="BQ29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9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9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9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29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29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29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291" s="361"/>
    </row>
    <row r="292" spans="44:76">
      <c r="AR292" s="747" t="s">
        <v>250</v>
      </c>
      <c r="AS292" s="747" t="str">
        <f>IF(SUMIFS(Calc_cropcosts[TotalCost],Calc_cropcosts[Product],calc_employment[[#This Row],[Product]],Calc_cropcosts[Year],calc_employment[[#This Row],[Year]])&gt;0,"YES","NO")</f>
        <v>NO</v>
      </c>
      <c r="AT292" s="747"/>
      <c r="AU292" s="747" t="str">
        <f>INDEX(map_group[EAT_foodgroup],MATCH(calc_employment[[#This Row],[Product]],map_group[PRODUCT],0),0)</f>
        <v>fruits</v>
      </c>
      <c r="AV292" s="747" t="str">
        <f>INDEX(Price_Scen[Price_Scen],MATCH("x",Price_Scen[Selection],0),0)</f>
        <v>CurrentDollars</v>
      </c>
      <c r="AW292" s="747">
        <v>2035</v>
      </c>
      <c r="AX292" s="751">
        <f ca="1">SUMIFS(Calc_feasCrops[FeasHarvArea],Calc_feasCrops[CROP],calc_employment[[#This Row],[Product]],Calc_feasCrops[YEAR],calc_employment[[#This Row],[Year]])</f>
        <v>169.82178676324807</v>
      </c>
      <c r="AY292" s="751">
        <f>SUMIFS(Calc_FeasProdLivestock[FinFeasHerd],Calc_FeasProdLivestock[FPRODUCT],calc_employment[[#This Row],[Product]],Calc_FeasProdLivestock[YEAR],calc_employment[[#This Row],[Year]])</f>
        <v>0</v>
      </c>
      <c r="AZ292" s="751">
        <f>SUMIFS(ChkHerd[TLUperhead],ChkHerd[ANIMAL],calc_employment[[#This Row],[ANIMAL]],ChkHerd[YEAR],"2010")</f>
        <v>0</v>
      </c>
      <c r="BA292" s="751">
        <f>IFERROR(calc_employment[[#This Row],[FinFeasHerd]]/calc_employment[[#This Row],[TLUperhead]],0)</f>
        <v>0</v>
      </c>
      <c r="BB292" s="751">
        <f>SUMIFS(LabourReq[LabReq],LabourReq[EAT_foodgroup],calc_employment[[#This Row],[EAT_foodgroup]])</f>
        <v>0.60583333299999997</v>
      </c>
      <c r="BC292" s="751">
        <f ca="1">calc_employment[[#This Row],[LabReq]]*calc_employment[[#This Row],[PlantArea]]+calc_employment[[#This Row],[LabReq]]*calc_employment[[#This Row],[HerdHeads]]</f>
        <v>102.88369909079385</v>
      </c>
      <c r="BD292" s="751">
        <f>AVERAGE(CostItems[MonthlyWage])</f>
        <v>71.167110190000002</v>
      </c>
      <c r="BE292" s="751">
        <f>SUMIFS(Price_Def[CPICostShifter],Price_Def[Scenario],calc_employment[[#This Row],[PriceScen]],Price_Def[Year],calc_employment[[#This Row],[Year]])</f>
        <v>1</v>
      </c>
      <c r="BF292" s="751">
        <f ca="1">calc_employment[[#This Row],[WorkersFTE]]*calc_employment[[#This Row],[MonthlyWage]]*12*calc_employment[[#This Row],[Price_shifter]]*0.001</f>
        <v>87.863226599391965</v>
      </c>
      <c r="BI292" s="361" t="s">
        <v>24</v>
      </c>
      <c r="BJ292" s="361" t="str">
        <f>INDEX(map_group[SPAMgroup],MATCH(calc_NPKuse[[#This Row],[CROP]],map_group[PRODUCT],0),0)</f>
        <v>cereals</v>
      </c>
      <c r="BK292" s="361" t="str">
        <f>IF(SUMIFS(Calc_cropcosts[TotalCost],Calc_cropcosts[Product],calc_NPKuse[[#This Row],[CROP]],Calc_cropcosts[Year],calc_NPKuse[[#This Row],[YEAR]])&gt;0,"YES","NO")</f>
        <v>NO</v>
      </c>
      <c r="BL292" s="361">
        <v>2035</v>
      </c>
      <c r="BM292" s="885" cm="1">
        <f t="array" ref="BM29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92" s="361">
        <f ca="1">SUMIFS(Calc_feasCrops[FeasHarvArea],Calc_feasCrops[CROP],calc_NPKuse[[#This Row],[CROP]],Calc_feasCrops[YEAR],calc_NPKuse[[#This Row],[YEAR]])</f>
        <v>0</v>
      </c>
      <c r="BO292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29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92" s="807" cm="1">
        <f t="array" ref="BQ29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9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9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9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29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29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29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292" s="361"/>
    </row>
    <row r="293" spans="44:76">
      <c r="AR293" s="747" t="s">
        <v>250</v>
      </c>
      <c r="AS293" s="747" t="str">
        <f>IF(SUMIFS(Calc_cropcosts[TotalCost],Calc_cropcosts[Product],calc_employment[[#This Row],[Product]],Calc_cropcosts[Year],calc_employment[[#This Row],[Year]])&gt;0,"YES","NO")</f>
        <v>NO</v>
      </c>
      <c r="AT293" s="747"/>
      <c r="AU293" s="747" t="str">
        <f>INDEX(map_group[EAT_foodgroup],MATCH(calc_employment[[#This Row],[Product]],map_group[PRODUCT],0),0)</f>
        <v>fruits</v>
      </c>
      <c r="AV293" s="747" t="str">
        <f>INDEX(Price_Scen[Price_Scen],MATCH("x",Price_Scen[Selection],0),0)</f>
        <v>CurrentDollars</v>
      </c>
      <c r="AW293" s="747">
        <v>2040</v>
      </c>
      <c r="AX293" s="751">
        <f ca="1">SUMIFS(Calc_feasCrops[FeasHarvArea],Calc_feasCrops[CROP],calc_employment[[#This Row],[Product]],Calc_feasCrops[YEAR],calc_employment[[#This Row],[Year]])</f>
        <v>176.04350416008282</v>
      </c>
      <c r="AY293" s="751">
        <f>SUMIFS(Calc_FeasProdLivestock[FinFeasHerd],Calc_FeasProdLivestock[FPRODUCT],calc_employment[[#This Row],[Product]],Calc_FeasProdLivestock[YEAR],calc_employment[[#This Row],[Year]])</f>
        <v>0</v>
      </c>
      <c r="AZ293" s="751">
        <f>SUMIFS(ChkHerd[TLUperhead],ChkHerd[ANIMAL],calc_employment[[#This Row],[ANIMAL]],ChkHerd[YEAR],"2010")</f>
        <v>0</v>
      </c>
      <c r="BA293" s="751">
        <f>IFERROR(calc_employment[[#This Row],[FinFeasHerd]]/calc_employment[[#This Row],[TLUperhead]],0)</f>
        <v>0</v>
      </c>
      <c r="BB293" s="751">
        <f>SUMIFS(LabourReq[LabReq],LabourReq[EAT_foodgroup],calc_employment[[#This Row],[EAT_foodgroup]])</f>
        <v>0.60583333299999997</v>
      </c>
      <c r="BC293" s="751">
        <f ca="1">calc_employment[[#This Row],[LabReq]]*calc_employment[[#This Row],[PlantArea]]+calc_employment[[#This Row],[LabReq]]*calc_employment[[#This Row],[HerdHeads]]</f>
        <v>106.65302287830234</v>
      </c>
      <c r="BD293" s="751">
        <f>AVERAGE(CostItems[MonthlyWage])</f>
        <v>71.167110190000002</v>
      </c>
      <c r="BE293" s="751">
        <f>SUMIFS(Price_Def[CPICostShifter],Price_Def[Scenario],calc_employment[[#This Row],[PriceScen]],Price_Def[Year],calc_employment[[#This Row],[Year]])</f>
        <v>1</v>
      </c>
      <c r="BF293" s="751">
        <f ca="1">calc_employment[[#This Row],[WorkersFTE]]*calc_employment[[#This Row],[MonthlyWage]]*12*calc_employment[[#This Row],[Price_shifter]]*0.001</f>
        <v>91.082249175320811</v>
      </c>
      <c r="BI293" s="361" t="s">
        <v>24</v>
      </c>
      <c r="BJ293" s="361" t="str">
        <f>INDEX(map_group[SPAMgroup],MATCH(calc_NPKuse[[#This Row],[CROP]],map_group[PRODUCT],0),0)</f>
        <v>cereals</v>
      </c>
      <c r="BK293" s="361" t="str">
        <f>IF(SUMIFS(Calc_cropcosts[TotalCost],Calc_cropcosts[Product],calc_NPKuse[[#This Row],[CROP]],Calc_cropcosts[Year],calc_NPKuse[[#This Row],[YEAR]])&gt;0,"YES","NO")</f>
        <v>NO</v>
      </c>
      <c r="BL293" s="361">
        <v>2040</v>
      </c>
      <c r="BM293" s="885" cm="1">
        <f t="array" ref="BM29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93" s="361">
        <f ca="1">SUMIFS(Calc_feasCrops[FeasHarvArea],Calc_feasCrops[CROP],calc_NPKuse[[#This Row],[CROP]],Calc_feasCrops[YEAR],calc_NPKuse[[#This Row],[YEAR]])</f>
        <v>0</v>
      </c>
      <c r="BO293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29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93" s="807" cm="1">
        <f t="array" ref="BQ29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9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9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9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29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29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29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293" s="361"/>
    </row>
    <row r="294" spans="44:76">
      <c r="AR294" s="747" t="s">
        <v>250</v>
      </c>
      <c r="AS294" s="747" t="str">
        <f>IF(SUMIFS(Calc_cropcosts[TotalCost],Calc_cropcosts[Product],calc_employment[[#This Row],[Product]],Calc_cropcosts[Year],calc_employment[[#This Row],[Year]])&gt;0,"YES","NO")</f>
        <v>NO</v>
      </c>
      <c r="AT294" s="747"/>
      <c r="AU294" s="747" t="str">
        <f>INDEX(map_group[EAT_foodgroup],MATCH(calc_employment[[#This Row],[Product]],map_group[PRODUCT],0),0)</f>
        <v>fruits</v>
      </c>
      <c r="AV294" s="747" t="str">
        <f>INDEX(Price_Scen[Price_Scen],MATCH("x",Price_Scen[Selection],0),0)</f>
        <v>CurrentDollars</v>
      </c>
      <c r="AW294" s="747">
        <v>2045</v>
      </c>
      <c r="AX294" s="751">
        <f ca="1">SUMIFS(Calc_feasCrops[FeasHarvArea],Calc_feasCrops[CROP],calc_employment[[#This Row],[Product]],Calc_feasCrops[YEAR],calc_employment[[#This Row],[Year]])</f>
        <v>181.40598554333974</v>
      </c>
      <c r="AY294" s="751">
        <f>SUMIFS(Calc_FeasProdLivestock[FinFeasHerd],Calc_FeasProdLivestock[FPRODUCT],calc_employment[[#This Row],[Product]],Calc_FeasProdLivestock[YEAR],calc_employment[[#This Row],[Year]])</f>
        <v>0</v>
      </c>
      <c r="AZ294" s="751">
        <f>SUMIFS(ChkHerd[TLUperhead],ChkHerd[ANIMAL],calc_employment[[#This Row],[ANIMAL]],ChkHerd[YEAR],"2010")</f>
        <v>0</v>
      </c>
      <c r="BA294" s="751">
        <f>IFERROR(calc_employment[[#This Row],[FinFeasHerd]]/calc_employment[[#This Row],[TLUperhead]],0)</f>
        <v>0</v>
      </c>
      <c r="BB294" s="751">
        <f>SUMIFS(LabourReq[LabReq],LabourReq[EAT_foodgroup],calc_employment[[#This Row],[EAT_foodgroup]])</f>
        <v>0.60583333299999997</v>
      </c>
      <c r="BC294" s="751">
        <f ca="1">calc_employment[[#This Row],[LabReq]]*calc_employment[[#This Row],[PlantArea]]+calc_employment[[#This Row],[LabReq]]*calc_employment[[#This Row],[HerdHeads]]</f>
        <v>109.90179284787132</v>
      </c>
      <c r="BD294" s="751">
        <f>AVERAGE(CostItems[MonthlyWage])</f>
        <v>71.167110190000002</v>
      </c>
      <c r="BE294" s="751">
        <f>SUMIFS(Price_Def[CPICostShifter],Price_Def[Scenario],calc_employment[[#This Row],[PriceScen]],Price_Def[Year],calc_employment[[#This Row],[Year]])</f>
        <v>1</v>
      </c>
      <c r="BF294" s="751">
        <f ca="1">calc_employment[[#This Row],[WorkersFTE]]*calc_employment[[#This Row],[MonthlyWage]]*12*calc_employment[[#This Row],[Price_shifter]]*0.001</f>
        <v>93.85671602019616</v>
      </c>
      <c r="BI294" s="361" t="s">
        <v>24</v>
      </c>
      <c r="BJ294" s="361" t="str">
        <f>INDEX(map_group[SPAMgroup],MATCH(calc_NPKuse[[#This Row],[CROP]],map_group[PRODUCT],0),0)</f>
        <v>cereals</v>
      </c>
      <c r="BK294" s="361" t="str">
        <f>IF(SUMIFS(Calc_cropcosts[TotalCost],Calc_cropcosts[Product],calc_NPKuse[[#This Row],[CROP]],Calc_cropcosts[Year],calc_NPKuse[[#This Row],[YEAR]])&gt;0,"YES","NO")</f>
        <v>NO</v>
      </c>
      <c r="BL294" s="361">
        <v>2045</v>
      </c>
      <c r="BM294" s="885" cm="1">
        <f t="array" ref="BM29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94" s="361">
        <f ca="1">SUMIFS(Calc_feasCrops[FeasHarvArea],Calc_feasCrops[CROP],calc_NPKuse[[#This Row],[CROP]],Calc_feasCrops[YEAR],calc_NPKuse[[#This Row],[YEAR]])</f>
        <v>0</v>
      </c>
      <c r="BO294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29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94" s="807" cm="1">
        <f t="array" ref="BQ29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9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9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9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29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29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29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294" s="361"/>
    </row>
    <row r="295" spans="44:76">
      <c r="AR295" s="747" t="s">
        <v>250</v>
      </c>
      <c r="AS295" s="747" t="str">
        <f>IF(SUMIFS(Calc_cropcosts[TotalCost],Calc_cropcosts[Product],calc_employment[[#This Row],[Product]],Calc_cropcosts[Year],calc_employment[[#This Row],[Year]])&gt;0,"YES","NO")</f>
        <v>NO</v>
      </c>
      <c r="AT295" s="747"/>
      <c r="AU295" s="747" t="str">
        <f>INDEX(map_group[EAT_foodgroup],MATCH(calc_employment[[#This Row],[Product]],map_group[PRODUCT],0),0)</f>
        <v>fruits</v>
      </c>
      <c r="AV295" s="747" t="str">
        <f>INDEX(Price_Scen[Price_Scen],MATCH("x",Price_Scen[Selection],0),0)</f>
        <v>CurrentDollars</v>
      </c>
      <c r="AW295" s="747">
        <v>2050</v>
      </c>
      <c r="AX295" s="751">
        <f ca="1">SUMIFS(Calc_feasCrops[FeasHarvArea],Calc_feasCrops[CROP],calc_employment[[#This Row],[Product]],Calc_feasCrops[YEAR],calc_employment[[#This Row],[Year]])</f>
        <v>186.031880729233</v>
      </c>
      <c r="AY295" s="751">
        <f>SUMIFS(Calc_FeasProdLivestock[FinFeasHerd],Calc_FeasProdLivestock[FPRODUCT],calc_employment[[#This Row],[Product]],Calc_FeasProdLivestock[YEAR],calc_employment[[#This Row],[Year]])</f>
        <v>0</v>
      </c>
      <c r="AZ295" s="751">
        <f>SUMIFS(ChkHerd[TLUperhead],ChkHerd[ANIMAL],calc_employment[[#This Row],[ANIMAL]],ChkHerd[YEAR],"2010")</f>
        <v>0</v>
      </c>
      <c r="BA295" s="751">
        <f>IFERROR(calc_employment[[#This Row],[FinFeasHerd]]/calc_employment[[#This Row],[TLUperhead]],0)</f>
        <v>0</v>
      </c>
      <c r="BB295" s="751">
        <f>SUMIFS(LabourReq[LabReq],LabourReq[EAT_foodgroup],calc_employment[[#This Row],[EAT_foodgroup]])</f>
        <v>0.60583333299999997</v>
      </c>
      <c r="BC295" s="751">
        <f ca="1">calc_employment[[#This Row],[LabReq]]*calc_employment[[#This Row],[PlantArea]]+calc_employment[[#This Row],[LabReq]]*calc_employment[[#This Row],[HerdHeads]]</f>
        <v>112.70431434644969</v>
      </c>
      <c r="BD295" s="751">
        <f>AVERAGE(CostItems[MonthlyWage])</f>
        <v>71.167110190000002</v>
      </c>
      <c r="BE295" s="751">
        <f>SUMIFS(Price_Def[CPICostShifter],Price_Def[Scenario],calc_employment[[#This Row],[PriceScen]],Price_Def[Year],calc_employment[[#This Row],[Year]])</f>
        <v>1</v>
      </c>
      <c r="BF295" s="751">
        <f ca="1">calc_employment[[#This Row],[WorkersFTE]]*calc_employment[[#This Row],[MonthlyWage]]*12*calc_employment[[#This Row],[Price_shifter]]*0.001</f>
        <v>96.250084295786209</v>
      </c>
      <c r="BI295" s="361" t="s">
        <v>24</v>
      </c>
      <c r="BJ295" s="361" t="str">
        <f>INDEX(map_group[SPAMgroup],MATCH(calc_NPKuse[[#This Row],[CROP]],map_group[PRODUCT],0),0)</f>
        <v>cereals</v>
      </c>
      <c r="BK295" s="361" t="str">
        <f>IF(SUMIFS(Calc_cropcosts[TotalCost],Calc_cropcosts[Product],calc_NPKuse[[#This Row],[CROP]],Calc_cropcosts[Year],calc_NPKuse[[#This Row],[YEAR]])&gt;0,"YES","NO")</f>
        <v>NO</v>
      </c>
      <c r="BL295" s="361">
        <v>2050</v>
      </c>
      <c r="BM295" s="885" cm="1">
        <f t="array" ref="BM29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95" s="361">
        <f ca="1">SUMIFS(Calc_feasCrops[FeasHarvArea],Calc_feasCrops[CROP],calc_NPKuse[[#This Row],[CROP]],Calc_feasCrops[YEAR],calc_NPKuse[[#This Row],[YEAR]])</f>
        <v>0</v>
      </c>
      <c r="BO295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29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95" s="807" cm="1">
        <f t="array" ref="BQ29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9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9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9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29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29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29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295" s="361"/>
    </row>
    <row r="296" spans="44:76">
      <c r="AR296" s="747" t="s">
        <v>61</v>
      </c>
      <c r="AS296" s="747" t="str">
        <f>IF(SUMIFS(Calc_cropcosts[TotalCost],Calc_cropcosts[Product],calc_employment[[#This Row],[Product]],Calc_cropcosts[Year],calc_employment[[#This Row],[Year]])&gt;0,"YES","NO")</f>
        <v>NO</v>
      </c>
      <c r="AT296" s="747"/>
      <c r="AU296" s="747" t="str">
        <f>INDEX(map_group[EAT_foodgroup],MATCH(calc_employment[[#This Row],[Product]],map_group[PRODUCT],0),0)</f>
        <v>fruits</v>
      </c>
      <c r="AV296" s="747" t="str">
        <f>INDEX(Price_Scen[Price_Scen],MATCH("x",Price_Scen[Selection],0),0)</f>
        <v>CurrentDollars</v>
      </c>
      <c r="AW296" s="747">
        <v>2000</v>
      </c>
      <c r="AX296" s="751">
        <f ca="1">SUMIFS(Calc_feasCrops[FeasHarvArea],Calc_feasCrops[CROP],calc_employment[[#This Row],[Product]],Calc_feasCrops[YEAR],calc_employment[[#This Row],[Year]])</f>
        <v>0</v>
      </c>
      <c r="AY296" s="751">
        <f>SUMIFS(Calc_FeasProdLivestock[FinFeasHerd],Calc_FeasProdLivestock[FPRODUCT],calc_employment[[#This Row],[Product]],Calc_FeasProdLivestock[YEAR],calc_employment[[#This Row],[Year]])</f>
        <v>0</v>
      </c>
      <c r="AZ296" s="751">
        <f>SUMIFS(ChkHerd[TLUperhead],ChkHerd[ANIMAL],calc_employment[[#This Row],[ANIMAL]],ChkHerd[YEAR],"2010")</f>
        <v>0</v>
      </c>
      <c r="BA296" s="751">
        <f>IFERROR(calc_employment[[#This Row],[FinFeasHerd]]/calc_employment[[#This Row],[TLUperhead]],0)</f>
        <v>0</v>
      </c>
      <c r="BB296" s="751">
        <f>SUMIFS(LabourReq[LabReq],LabourReq[EAT_foodgroup],calc_employment[[#This Row],[EAT_foodgroup]])</f>
        <v>0.60583333299999997</v>
      </c>
      <c r="BC296" s="751">
        <f ca="1">calc_employment[[#This Row],[LabReq]]*calc_employment[[#This Row],[PlantArea]]+calc_employment[[#This Row],[LabReq]]*calc_employment[[#This Row],[HerdHeads]]</f>
        <v>0</v>
      </c>
      <c r="BD296" s="751">
        <f>AVERAGE(CostItems[MonthlyWage])</f>
        <v>71.167110190000002</v>
      </c>
      <c r="BE296" s="751">
        <f>SUMIFS(Price_Def[CPICostShifter],Price_Def[Scenario],calc_employment[[#This Row],[PriceScen]],Price_Def[Year],calc_employment[[#This Row],[Year]])</f>
        <v>1</v>
      </c>
      <c r="BF296" s="751">
        <f ca="1">calc_employment[[#This Row],[WorkersFTE]]*calc_employment[[#This Row],[MonthlyWage]]*12*calc_employment[[#This Row],[Price_shifter]]*0.001</f>
        <v>0</v>
      </c>
      <c r="BI296" s="361" t="s">
        <v>1903</v>
      </c>
      <c r="BJ296" s="361" t="str">
        <f>INDEX(map_group[SPAMgroup],MATCH(calc_NPKuse[[#This Row],[CROP]],map_group[PRODUCT],0),0)</f>
        <v>oilcrops</v>
      </c>
      <c r="BK296" s="361" t="str">
        <f>IF(SUMIFS(Calc_cropcosts[TotalCost],Calc_cropcosts[Product],calc_NPKuse[[#This Row],[CROP]],Calc_cropcosts[Year],calc_NPKuse[[#This Row],[YEAR]])&gt;0,"YES","NO")</f>
        <v>NO</v>
      </c>
      <c r="BL296" s="361">
        <v>2000</v>
      </c>
      <c r="BM296" s="885" cm="1">
        <f t="array" ref="BM29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96" s="361">
        <f ca="1">SUMIFS(Calc_feasCrops[FeasHarvArea],Calc_feasCrops[CROP],calc_NPKuse[[#This Row],[CROP]],Calc_feasCrops[YEAR],calc_NPKuse[[#This Row],[YEAR]])</f>
        <v>0</v>
      </c>
      <c r="BO296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29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296" s="807" cm="1">
        <f t="array" ref="BQ29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9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29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9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29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29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29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296" s="361"/>
    </row>
    <row r="297" spans="44:76">
      <c r="AR297" s="747" t="s">
        <v>61</v>
      </c>
      <c r="AS297" s="747" t="str">
        <f>IF(SUMIFS(Calc_cropcosts[TotalCost],Calc_cropcosts[Product],calc_employment[[#This Row],[Product]],Calc_cropcosts[Year],calc_employment[[#This Row],[Year]])&gt;0,"YES","NO")</f>
        <v>NO</v>
      </c>
      <c r="AT297" s="747"/>
      <c r="AU297" s="747" t="str">
        <f>INDEX(map_group[EAT_foodgroup],MATCH(calc_employment[[#This Row],[Product]],map_group[PRODUCT],0),0)</f>
        <v>fruits</v>
      </c>
      <c r="AV297" s="747" t="str">
        <f>INDEX(Price_Scen[Price_Scen],MATCH("x",Price_Scen[Selection],0),0)</f>
        <v>CurrentDollars</v>
      </c>
      <c r="AW297" s="747">
        <v>2005</v>
      </c>
      <c r="AX297" s="751">
        <f ca="1">SUMIFS(Calc_feasCrops[FeasHarvArea],Calc_feasCrops[CROP],calc_employment[[#This Row],[Product]],Calc_feasCrops[YEAR],calc_employment[[#This Row],[Year]])</f>
        <v>0</v>
      </c>
      <c r="AY297" s="751">
        <f>SUMIFS(Calc_FeasProdLivestock[FinFeasHerd],Calc_FeasProdLivestock[FPRODUCT],calc_employment[[#This Row],[Product]],Calc_FeasProdLivestock[YEAR],calc_employment[[#This Row],[Year]])</f>
        <v>0</v>
      </c>
      <c r="AZ297" s="751">
        <f>SUMIFS(ChkHerd[TLUperhead],ChkHerd[ANIMAL],calc_employment[[#This Row],[ANIMAL]],ChkHerd[YEAR],"2010")</f>
        <v>0</v>
      </c>
      <c r="BA297" s="751">
        <f>IFERROR(calc_employment[[#This Row],[FinFeasHerd]]/calc_employment[[#This Row],[TLUperhead]],0)</f>
        <v>0</v>
      </c>
      <c r="BB297" s="751">
        <f>SUMIFS(LabourReq[LabReq],LabourReq[EAT_foodgroup],calc_employment[[#This Row],[EAT_foodgroup]])</f>
        <v>0.60583333299999997</v>
      </c>
      <c r="BC297" s="751">
        <f ca="1">calc_employment[[#This Row],[LabReq]]*calc_employment[[#This Row],[PlantArea]]+calc_employment[[#This Row],[LabReq]]*calc_employment[[#This Row],[HerdHeads]]</f>
        <v>0</v>
      </c>
      <c r="BD297" s="751">
        <f>AVERAGE(CostItems[MonthlyWage])</f>
        <v>71.167110190000002</v>
      </c>
      <c r="BE297" s="751">
        <f>SUMIFS(Price_Def[CPICostShifter],Price_Def[Scenario],calc_employment[[#This Row],[PriceScen]],Price_Def[Year],calc_employment[[#This Row],[Year]])</f>
        <v>1</v>
      </c>
      <c r="BF297" s="751">
        <f ca="1">calc_employment[[#This Row],[WorkersFTE]]*calc_employment[[#This Row],[MonthlyWage]]*12*calc_employment[[#This Row],[Price_shifter]]*0.001</f>
        <v>0</v>
      </c>
      <c r="BI297" s="361" t="s">
        <v>1903</v>
      </c>
      <c r="BJ297" s="361" t="str">
        <f>INDEX(map_group[SPAMgroup],MATCH(calc_NPKuse[[#This Row],[CROP]],map_group[PRODUCT],0),0)</f>
        <v>oilcrops</v>
      </c>
      <c r="BK297" s="361" t="str">
        <f>IF(SUMIFS(Calc_cropcosts[TotalCost],Calc_cropcosts[Product],calc_NPKuse[[#This Row],[CROP]],Calc_cropcosts[Year],calc_NPKuse[[#This Row],[YEAR]])&gt;0,"YES","NO")</f>
        <v>NO</v>
      </c>
      <c r="BL297" s="361">
        <v>2005</v>
      </c>
      <c r="BM297" s="885" cm="1">
        <f t="array" ref="BM29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97" s="361">
        <f ca="1">SUMIFS(Calc_feasCrops[FeasHarvArea],Calc_feasCrops[CROP],calc_NPKuse[[#This Row],[CROP]],Calc_feasCrops[YEAR],calc_NPKuse[[#This Row],[YEAR]])</f>
        <v>0</v>
      </c>
      <c r="BO297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29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297" s="807" cm="1">
        <f t="array" ref="BQ29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9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29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9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29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29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29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297" s="361"/>
    </row>
    <row r="298" spans="44:76">
      <c r="AR298" s="747" t="s">
        <v>61</v>
      </c>
      <c r="AS298" s="747" t="str">
        <f>IF(SUMIFS(Calc_cropcosts[TotalCost],Calc_cropcosts[Product],calc_employment[[#This Row],[Product]],Calc_cropcosts[Year],calc_employment[[#This Row],[Year]])&gt;0,"YES","NO")</f>
        <v>NO</v>
      </c>
      <c r="AT298" s="747"/>
      <c r="AU298" s="747" t="str">
        <f>INDEX(map_group[EAT_foodgroup],MATCH(calc_employment[[#This Row],[Product]],map_group[PRODUCT],0),0)</f>
        <v>fruits</v>
      </c>
      <c r="AV298" s="747" t="str">
        <f>INDEX(Price_Scen[Price_Scen],MATCH("x",Price_Scen[Selection],0),0)</f>
        <v>CurrentDollars</v>
      </c>
      <c r="AW298" s="747">
        <v>2010</v>
      </c>
      <c r="AX298" s="751">
        <f ca="1">SUMIFS(Calc_feasCrops[FeasHarvArea],Calc_feasCrops[CROP],calc_employment[[#This Row],[Product]],Calc_feasCrops[YEAR],calc_employment[[#This Row],[Year]])</f>
        <v>0</v>
      </c>
      <c r="AY298" s="751">
        <f>SUMIFS(Calc_FeasProdLivestock[FinFeasHerd],Calc_FeasProdLivestock[FPRODUCT],calc_employment[[#This Row],[Product]],Calc_FeasProdLivestock[YEAR],calc_employment[[#This Row],[Year]])</f>
        <v>0</v>
      </c>
      <c r="AZ298" s="751">
        <f>SUMIFS(ChkHerd[TLUperhead],ChkHerd[ANIMAL],calc_employment[[#This Row],[ANIMAL]],ChkHerd[YEAR],"2010")</f>
        <v>0</v>
      </c>
      <c r="BA298" s="751">
        <f>IFERROR(calc_employment[[#This Row],[FinFeasHerd]]/calc_employment[[#This Row],[TLUperhead]],0)</f>
        <v>0</v>
      </c>
      <c r="BB298" s="751">
        <f>SUMIFS(LabourReq[LabReq],LabourReq[EAT_foodgroup],calc_employment[[#This Row],[EAT_foodgroup]])</f>
        <v>0.60583333299999997</v>
      </c>
      <c r="BC298" s="751">
        <f ca="1">calc_employment[[#This Row],[LabReq]]*calc_employment[[#This Row],[PlantArea]]+calc_employment[[#This Row],[LabReq]]*calc_employment[[#This Row],[HerdHeads]]</f>
        <v>0</v>
      </c>
      <c r="BD298" s="751">
        <f>AVERAGE(CostItems[MonthlyWage])</f>
        <v>71.167110190000002</v>
      </c>
      <c r="BE298" s="751">
        <f>SUMIFS(Price_Def[CPICostShifter],Price_Def[Scenario],calc_employment[[#This Row],[PriceScen]],Price_Def[Year],calc_employment[[#This Row],[Year]])</f>
        <v>1</v>
      </c>
      <c r="BF298" s="751">
        <f ca="1">calc_employment[[#This Row],[WorkersFTE]]*calc_employment[[#This Row],[MonthlyWage]]*12*calc_employment[[#This Row],[Price_shifter]]*0.001</f>
        <v>0</v>
      </c>
      <c r="BI298" s="361" t="s">
        <v>1903</v>
      </c>
      <c r="BJ298" s="361" t="str">
        <f>INDEX(map_group[SPAMgroup],MATCH(calc_NPKuse[[#This Row],[CROP]],map_group[PRODUCT],0),0)</f>
        <v>oilcrops</v>
      </c>
      <c r="BK298" s="361" t="str">
        <f>IF(SUMIFS(Calc_cropcosts[TotalCost],Calc_cropcosts[Product],calc_NPKuse[[#This Row],[CROP]],Calc_cropcosts[Year],calc_NPKuse[[#This Row],[YEAR]])&gt;0,"YES","NO")</f>
        <v>NO</v>
      </c>
      <c r="BL298" s="361">
        <v>2010</v>
      </c>
      <c r="BM298" s="885" cm="1">
        <f t="array" ref="BM29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98" s="361">
        <f ca="1">SUMIFS(Calc_feasCrops[FeasHarvArea],Calc_feasCrops[CROP],calc_NPKuse[[#This Row],[CROP]],Calc_feasCrops[YEAR],calc_NPKuse[[#This Row],[YEAR]])</f>
        <v>0</v>
      </c>
      <c r="BO298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29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298" s="807" cm="1">
        <f t="array" ref="BQ29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9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29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9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29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29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29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298" s="361"/>
    </row>
    <row r="299" spans="44:76">
      <c r="AR299" s="747" t="s">
        <v>61</v>
      </c>
      <c r="AS299" s="747" t="str">
        <f>IF(SUMIFS(Calc_cropcosts[TotalCost],Calc_cropcosts[Product],calc_employment[[#This Row],[Product]],Calc_cropcosts[Year],calc_employment[[#This Row],[Year]])&gt;0,"YES","NO")</f>
        <v>NO</v>
      </c>
      <c r="AT299" s="747"/>
      <c r="AU299" s="747" t="str">
        <f>INDEX(map_group[EAT_foodgroup],MATCH(calc_employment[[#This Row],[Product]],map_group[PRODUCT],0),0)</f>
        <v>fruits</v>
      </c>
      <c r="AV299" s="747" t="str">
        <f>INDEX(Price_Scen[Price_Scen],MATCH("x",Price_Scen[Selection],0),0)</f>
        <v>CurrentDollars</v>
      </c>
      <c r="AW299" s="747">
        <v>2015</v>
      </c>
      <c r="AX299" s="751">
        <f ca="1">SUMIFS(Calc_feasCrops[FeasHarvArea],Calc_feasCrops[CROP],calc_employment[[#This Row],[Product]],Calc_feasCrops[YEAR],calc_employment[[#This Row],[Year]])</f>
        <v>0</v>
      </c>
      <c r="AY299" s="751">
        <f>SUMIFS(Calc_FeasProdLivestock[FinFeasHerd],Calc_FeasProdLivestock[FPRODUCT],calc_employment[[#This Row],[Product]],Calc_FeasProdLivestock[YEAR],calc_employment[[#This Row],[Year]])</f>
        <v>0</v>
      </c>
      <c r="AZ299" s="751">
        <f>SUMIFS(ChkHerd[TLUperhead],ChkHerd[ANIMAL],calc_employment[[#This Row],[ANIMAL]],ChkHerd[YEAR],"2010")</f>
        <v>0</v>
      </c>
      <c r="BA299" s="751">
        <f>IFERROR(calc_employment[[#This Row],[FinFeasHerd]]/calc_employment[[#This Row],[TLUperhead]],0)</f>
        <v>0</v>
      </c>
      <c r="BB299" s="751">
        <f>SUMIFS(LabourReq[LabReq],LabourReq[EAT_foodgroup],calc_employment[[#This Row],[EAT_foodgroup]])</f>
        <v>0.60583333299999997</v>
      </c>
      <c r="BC299" s="751">
        <f ca="1">calc_employment[[#This Row],[LabReq]]*calc_employment[[#This Row],[PlantArea]]+calc_employment[[#This Row],[LabReq]]*calc_employment[[#This Row],[HerdHeads]]</f>
        <v>0</v>
      </c>
      <c r="BD299" s="751">
        <f>AVERAGE(CostItems[MonthlyWage])</f>
        <v>71.167110190000002</v>
      </c>
      <c r="BE299" s="751">
        <f>SUMIFS(Price_Def[CPICostShifter],Price_Def[Scenario],calc_employment[[#This Row],[PriceScen]],Price_Def[Year],calc_employment[[#This Row],[Year]])</f>
        <v>1</v>
      </c>
      <c r="BF299" s="751">
        <f ca="1">calc_employment[[#This Row],[WorkersFTE]]*calc_employment[[#This Row],[MonthlyWage]]*12*calc_employment[[#This Row],[Price_shifter]]*0.001</f>
        <v>0</v>
      </c>
      <c r="BI299" s="361" t="s">
        <v>1903</v>
      </c>
      <c r="BJ299" s="361" t="str">
        <f>INDEX(map_group[SPAMgroup],MATCH(calc_NPKuse[[#This Row],[CROP]],map_group[PRODUCT],0),0)</f>
        <v>oilcrops</v>
      </c>
      <c r="BK299" s="361" t="str">
        <f>IF(SUMIFS(Calc_cropcosts[TotalCost],Calc_cropcosts[Product],calc_NPKuse[[#This Row],[CROP]],Calc_cropcosts[Year],calc_NPKuse[[#This Row],[YEAR]])&gt;0,"YES","NO")</f>
        <v>NO</v>
      </c>
      <c r="BL299" s="361">
        <v>2015</v>
      </c>
      <c r="BM299" s="885" cm="1">
        <f t="array" ref="BM29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99" s="361">
        <f ca="1">SUMIFS(Calc_feasCrops[FeasHarvArea],Calc_feasCrops[CROP],calc_NPKuse[[#This Row],[CROP]],Calc_feasCrops[YEAR],calc_NPKuse[[#This Row],[YEAR]])</f>
        <v>0</v>
      </c>
      <c r="BO299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29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299" s="807" cm="1">
        <f t="array" ref="BQ29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9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299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9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29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29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29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299" s="361"/>
    </row>
    <row r="300" spans="44:76">
      <c r="AR300" s="747" t="s">
        <v>61</v>
      </c>
      <c r="AS300" s="747" t="str">
        <f>IF(SUMIFS(Calc_cropcosts[TotalCost],Calc_cropcosts[Product],calc_employment[[#This Row],[Product]],Calc_cropcosts[Year],calc_employment[[#This Row],[Year]])&gt;0,"YES","NO")</f>
        <v>NO</v>
      </c>
      <c r="AT300" s="747"/>
      <c r="AU300" s="747" t="str">
        <f>INDEX(map_group[EAT_foodgroup],MATCH(calc_employment[[#This Row],[Product]],map_group[PRODUCT],0),0)</f>
        <v>fruits</v>
      </c>
      <c r="AV300" s="747" t="str">
        <f>INDEX(Price_Scen[Price_Scen],MATCH("x",Price_Scen[Selection],0),0)</f>
        <v>CurrentDollars</v>
      </c>
      <c r="AW300" s="747">
        <v>2020</v>
      </c>
      <c r="AX300" s="751">
        <f ca="1">SUMIFS(Calc_feasCrops[FeasHarvArea],Calc_feasCrops[CROP],calc_employment[[#This Row],[Product]],Calc_feasCrops[YEAR],calc_employment[[#This Row],[Year]])</f>
        <v>0</v>
      </c>
      <c r="AY300" s="751">
        <f>SUMIFS(Calc_FeasProdLivestock[FinFeasHerd],Calc_FeasProdLivestock[FPRODUCT],calc_employment[[#This Row],[Product]],Calc_FeasProdLivestock[YEAR],calc_employment[[#This Row],[Year]])</f>
        <v>0</v>
      </c>
      <c r="AZ300" s="751">
        <f>SUMIFS(ChkHerd[TLUperhead],ChkHerd[ANIMAL],calc_employment[[#This Row],[ANIMAL]],ChkHerd[YEAR],"2010")</f>
        <v>0</v>
      </c>
      <c r="BA300" s="751">
        <f>IFERROR(calc_employment[[#This Row],[FinFeasHerd]]/calc_employment[[#This Row],[TLUperhead]],0)</f>
        <v>0</v>
      </c>
      <c r="BB300" s="751">
        <f>SUMIFS(LabourReq[LabReq],LabourReq[EAT_foodgroup],calc_employment[[#This Row],[EAT_foodgroup]])</f>
        <v>0.60583333299999997</v>
      </c>
      <c r="BC300" s="751">
        <f ca="1">calc_employment[[#This Row],[LabReq]]*calc_employment[[#This Row],[PlantArea]]+calc_employment[[#This Row],[LabReq]]*calc_employment[[#This Row],[HerdHeads]]</f>
        <v>0</v>
      </c>
      <c r="BD300" s="751">
        <f>AVERAGE(CostItems[MonthlyWage])</f>
        <v>71.167110190000002</v>
      </c>
      <c r="BE300" s="751">
        <f>SUMIFS(Price_Def[CPICostShifter],Price_Def[Scenario],calc_employment[[#This Row],[PriceScen]],Price_Def[Year],calc_employment[[#This Row],[Year]])</f>
        <v>1</v>
      </c>
      <c r="BF300" s="751">
        <f ca="1">calc_employment[[#This Row],[WorkersFTE]]*calc_employment[[#This Row],[MonthlyWage]]*12*calc_employment[[#This Row],[Price_shifter]]*0.001</f>
        <v>0</v>
      </c>
      <c r="BI300" s="361" t="s">
        <v>1903</v>
      </c>
      <c r="BJ300" s="361" t="str">
        <f>INDEX(map_group[SPAMgroup],MATCH(calc_NPKuse[[#This Row],[CROP]],map_group[PRODUCT],0),0)</f>
        <v>oilcrops</v>
      </c>
      <c r="BK300" s="361" t="str">
        <f>IF(SUMIFS(Calc_cropcosts[TotalCost],Calc_cropcosts[Product],calc_NPKuse[[#This Row],[CROP]],Calc_cropcosts[Year],calc_NPKuse[[#This Row],[YEAR]])&gt;0,"YES","NO")</f>
        <v>NO</v>
      </c>
      <c r="BL300" s="361">
        <v>2020</v>
      </c>
      <c r="BM300" s="885" cm="1">
        <f t="array" ref="BM30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00" s="361">
        <f ca="1">SUMIFS(Calc_feasCrops[FeasHarvArea],Calc_feasCrops[CROP],calc_NPKuse[[#This Row],[CROP]],Calc_feasCrops[YEAR],calc_NPKuse[[#This Row],[YEAR]])</f>
        <v>0</v>
      </c>
      <c r="BO300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0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300" s="807" cm="1">
        <f t="array" ref="BQ30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0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300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0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0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0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0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00" s="361"/>
    </row>
    <row r="301" spans="44:76">
      <c r="AR301" s="747" t="s">
        <v>61</v>
      </c>
      <c r="AS301" s="747" t="str">
        <f>IF(SUMIFS(Calc_cropcosts[TotalCost],Calc_cropcosts[Product],calc_employment[[#This Row],[Product]],Calc_cropcosts[Year],calc_employment[[#This Row],[Year]])&gt;0,"YES","NO")</f>
        <v>NO</v>
      </c>
      <c r="AT301" s="747"/>
      <c r="AU301" s="747" t="str">
        <f>INDEX(map_group[EAT_foodgroup],MATCH(calc_employment[[#This Row],[Product]],map_group[PRODUCT],0),0)</f>
        <v>fruits</v>
      </c>
      <c r="AV301" s="747" t="str">
        <f>INDEX(Price_Scen[Price_Scen],MATCH("x",Price_Scen[Selection],0),0)</f>
        <v>CurrentDollars</v>
      </c>
      <c r="AW301" s="747">
        <v>2025</v>
      </c>
      <c r="AX301" s="751">
        <f ca="1">SUMIFS(Calc_feasCrops[FeasHarvArea],Calc_feasCrops[CROP],calc_employment[[#This Row],[Product]],Calc_feasCrops[YEAR],calc_employment[[#This Row],[Year]])</f>
        <v>0</v>
      </c>
      <c r="AY301" s="751">
        <f>SUMIFS(Calc_FeasProdLivestock[FinFeasHerd],Calc_FeasProdLivestock[FPRODUCT],calc_employment[[#This Row],[Product]],Calc_FeasProdLivestock[YEAR],calc_employment[[#This Row],[Year]])</f>
        <v>0</v>
      </c>
      <c r="AZ301" s="751">
        <f>SUMIFS(ChkHerd[TLUperhead],ChkHerd[ANIMAL],calc_employment[[#This Row],[ANIMAL]],ChkHerd[YEAR],"2010")</f>
        <v>0</v>
      </c>
      <c r="BA301" s="751">
        <f>IFERROR(calc_employment[[#This Row],[FinFeasHerd]]/calc_employment[[#This Row],[TLUperhead]],0)</f>
        <v>0</v>
      </c>
      <c r="BB301" s="751">
        <f>SUMIFS(LabourReq[LabReq],LabourReq[EAT_foodgroup],calc_employment[[#This Row],[EAT_foodgroup]])</f>
        <v>0.60583333299999997</v>
      </c>
      <c r="BC301" s="751">
        <f ca="1">calc_employment[[#This Row],[LabReq]]*calc_employment[[#This Row],[PlantArea]]+calc_employment[[#This Row],[LabReq]]*calc_employment[[#This Row],[HerdHeads]]</f>
        <v>0</v>
      </c>
      <c r="BD301" s="751">
        <f>AVERAGE(CostItems[MonthlyWage])</f>
        <v>71.167110190000002</v>
      </c>
      <c r="BE301" s="751">
        <f>SUMIFS(Price_Def[CPICostShifter],Price_Def[Scenario],calc_employment[[#This Row],[PriceScen]],Price_Def[Year],calc_employment[[#This Row],[Year]])</f>
        <v>1</v>
      </c>
      <c r="BF301" s="751">
        <f ca="1">calc_employment[[#This Row],[WorkersFTE]]*calc_employment[[#This Row],[MonthlyWage]]*12*calc_employment[[#This Row],[Price_shifter]]*0.001</f>
        <v>0</v>
      </c>
      <c r="BI301" s="361" t="s">
        <v>1903</v>
      </c>
      <c r="BJ301" s="361" t="str">
        <f>INDEX(map_group[SPAMgroup],MATCH(calc_NPKuse[[#This Row],[CROP]],map_group[PRODUCT],0),0)</f>
        <v>oilcrops</v>
      </c>
      <c r="BK301" s="361" t="str">
        <f>IF(SUMIFS(Calc_cropcosts[TotalCost],Calc_cropcosts[Product],calc_NPKuse[[#This Row],[CROP]],Calc_cropcosts[Year],calc_NPKuse[[#This Row],[YEAR]])&gt;0,"YES","NO")</f>
        <v>NO</v>
      </c>
      <c r="BL301" s="361">
        <v>2025</v>
      </c>
      <c r="BM301" s="885" cm="1">
        <f t="array" ref="BM30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01" s="361">
        <f ca="1">SUMIFS(Calc_feasCrops[FeasHarvArea],Calc_feasCrops[CROP],calc_NPKuse[[#This Row],[CROP]],Calc_feasCrops[YEAR],calc_NPKuse[[#This Row],[YEAR]])</f>
        <v>0</v>
      </c>
      <c r="BO301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0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301" s="807" cm="1">
        <f t="array" ref="BQ30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0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30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0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0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0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0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01" s="361"/>
    </row>
    <row r="302" spans="44:76">
      <c r="AR302" s="747" t="s">
        <v>61</v>
      </c>
      <c r="AS302" s="747" t="str">
        <f>IF(SUMIFS(Calc_cropcosts[TotalCost],Calc_cropcosts[Product],calc_employment[[#This Row],[Product]],Calc_cropcosts[Year],calc_employment[[#This Row],[Year]])&gt;0,"YES","NO")</f>
        <v>NO</v>
      </c>
      <c r="AT302" s="747"/>
      <c r="AU302" s="747" t="str">
        <f>INDEX(map_group[EAT_foodgroup],MATCH(calc_employment[[#This Row],[Product]],map_group[PRODUCT],0),0)</f>
        <v>fruits</v>
      </c>
      <c r="AV302" s="747" t="str">
        <f>INDEX(Price_Scen[Price_Scen],MATCH("x",Price_Scen[Selection],0),0)</f>
        <v>CurrentDollars</v>
      </c>
      <c r="AW302" s="747">
        <v>2030</v>
      </c>
      <c r="AX302" s="751">
        <f ca="1">SUMIFS(Calc_feasCrops[FeasHarvArea],Calc_feasCrops[CROP],calc_employment[[#This Row],[Product]],Calc_feasCrops[YEAR],calc_employment[[#This Row],[Year]])</f>
        <v>0</v>
      </c>
      <c r="AY302" s="751">
        <f>SUMIFS(Calc_FeasProdLivestock[FinFeasHerd],Calc_FeasProdLivestock[FPRODUCT],calc_employment[[#This Row],[Product]],Calc_FeasProdLivestock[YEAR],calc_employment[[#This Row],[Year]])</f>
        <v>0</v>
      </c>
      <c r="AZ302" s="751">
        <f>SUMIFS(ChkHerd[TLUperhead],ChkHerd[ANIMAL],calc_employment[[#This Row],[ANIMAL]],ChkHerd[YEAR],"2010")</f>
        <v>0</v>
      </c>
      <c r="BA302" s="751">
        <f>IFERROR(calc_employment[[#This Row],[FinFeasHerd]]/calc_employment[[#This Row],[TLUperhead]],0)</f>
        <v>0</v>
      </c>
      <c r="BB302" s="751">
        <f>SUMIFS(LabourReq[LabReq],LabourReq[EAT_foodgroup],calc_employment[[#This Row],[EAT_foodgroup]])</f>
        <v>0.60583333299999997</v>
      </c>
      <c r="BC302" s="751">
        <f ca="1">calc_employment[[#This Row],[LabReq]]*calc_employment[[#This Row],[PlantArea]]+calc_employment[[#This Row],[LabReq]]*calc_employment[[#This Row],[HerdHeads]]</f>
        <v>0</v>
      </c>
      <c r="BD302" s="751">
        <f>AVERAGE(CostItems[MonthlyWage])</f>
        <v>71.167110190000002</v>
      </c>
      <c r="BE302" s="751">
        <f>SUMIFS(Price_Def[CPICostShifter],Price_Def[Scenario],calc_employment[[#This Row],[PriceScen]],Price_Def[Year],calc_employment[[#This Row],[Year]])</f>
        <v>1</v>
      </c>
      <c r="BF302" s="751">
        <f ca="1">calc_employment[[#This Row],[WorkersFTE]]*calc_employment[[#This Row],[MonthlyWage]]*12*calc_employment[[#This Row],[Price_shifter]]*0.001</f>
        <v>0</v>
      </c>
      <c r="BI302" s="361" t="s">
        <v>1903</v>
      </c>
      <c r="BJ302" s="361" t="str">
        <f>INDEX(map_group[SPAMgroup],MATCH(calc_NPKuse[[#This Row],[CROP]],map_group[PRODUCT],0),0)</f>
        <v>oilcrops</v>
      </c>
      <c r="BK302" s="361" t="str">
        <f>IF(SUMIFS(Calc_cropcosts[TotalCost],Calc_cropcosts[Product],calc_NPKuse[[#This Row],[CROP]],Calc_cropcosts[Year],calc_NPKuse[[#This Row],[YEAR]])&gt;0,"YES","NO")</f>
        <v>NO</v>
      </c>
      <c r="BL302" s="361">
        <v>2030</v>
      </c>
      <c r="BM302" s="885" cm="1">
        <f t="array" ref="BM30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02" s="361">
        <f ca="1">SUMIFS(Calc_feasCrops[FeasHarvArea],Calc_feasCrops[CROP],calc_NPKuse[[#This Row],[CROP]],Calc_feasCrops[YEAR],calc_NPKuse[[#This Row],[YEAR]])</f>
        <v>0</v>
      </c>
      <c r="BO302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0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302" s="807" cm="1">
        <f t="array" ref="BQ30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0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30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0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0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0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0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02" s="361"/>
    </row>
    <row r="303" spans="44:76">
      <c r="AR303" s="747" t="s">
        <v>61</v>
      </c>
      <c r="AS303" s="747" t="str">
        <f>IF(SUMIFS(Calc_cropcosts[TotalCost],Calc_cropcosts[Product],calc_employment[[#This Row],[Product]],Calc_cropcosts[Year],calc_employment[[#This Row],[Year]])&gt;0,"YES","NO")</f>
        <v>NO</v>
      </c>
      <c r="AT303" s="747"/>
      <c r="AU303" s="747" t="str">
        <f>INDEX(map_group[EAT_foodgroup],MATCH(calc_employment[[#This Row],[Product]],map_group[PRODUCT],0),0)</f>
        <v>fruits</v>
      </c>
      <c r="AV303" s="747" t="str">
        <f>INDEX(Price_Scen[Price_Scen],MATCH("x",Price_Scen[Selection],0),0)</f>
        <v>CurrentDollars</v>
      </c>
      <c r="AW303" s="747">
        <v>2035</v>
      </c>
      <c r="AX303" s="751">
        <f ca="1">SUMIFS(Calc_feasCrops[FeasHarvArea],Calc_feasCrops[CROP],calc_employment[[#This Row],[Product]],Calc_feasCrops[YEAR],calc_employment[[#This Row],[Year]])</f>
        <v>0</v>
      </c>
      <c r="AY303" s="751">
        <f>SUMIFS(Calc_FeasProdLivestock[FinFeasHerd],Calc_FeasProdLivestock[FPRODUCT],calc_employment[[#This Row],[Product]],Calc_FeasProdLivestock[YEAR],calc_employment[[#This Row],[Year]])</f>
        <v>0</v>
      </c>
      <c r="AZ303" s="751">
        <f>SUMIFS(ChkHerd[TLUperhead],ChkHerd[ANIMAL],calc_employment[[#This Row],[ANIMAL]],ChkHerd[YEAR],"2010")</f>
        <v>0</v>
      </c>
      <c r="BA303" s="751">
        <f>IFERROR(calc_employment[[#This Row],[FinFeasHerd]]/calc_employment[[#This Row],[TLUperhead]],0)</f>
        <v>0</v>
      </c>
      <c r="BB303" s="751">
        <f>SUMIFS(LabourReq[LabReq],LabourReq[EAT_foodgroup],calc_employment[[#This Row],[EAT_foodgroup]])</f>
        <v>0.60583333299999997</v>
      </c>
      <c r="BC303" s="751">
        <f ca="1">calc_employment[[#This Row],[LabReq]]*calc_employment[[#This Row],[PlantArea]]+calc_employment[[#This Row],[LabReq]]*calc_employment[[#This Row],[HerdHeads]]</f>
        <v>0</v>
      </c>
      <c r="BD303" s="751">
        <f>AVERAGE(CostItems[MonthlyWage])</f>
        <v>71.167110190000002</v>
      </c>
      <c r="BE303" s="751">
        <f>SUMIFS(Price_Def[CPICostShifter],Price_Def[Scenario],calc_employment[[#This Row],[PriceScen]],Price_Def[Year],calc_employment[[#This Row],[Year]])</f>
        <v>1</v>
      </c>
      <c r="BF303" s="751">
        <f ca="1">calc_employment[[#This Row],[WorkersFTE]]*calc_employment[[#This Row],[MonthlyWage]]*12*calc_employment[[#This Row],[Price_shifter]]*0.001</f>
        <v>0</v>
      </c>
      <c r="BI303" s="361" t="s">
        <v>1903</v>
      </c>
      <c r="BJ303" s="361" t="str">
        <f>INDEX(map_group[SPAMgroup],MATCH(calc_NPKuse[[#This Row],[CROP]],map_group[PRODUCT],0),0)</f>
        <v>oilcrops</v>
      </c>
      <c r="BK303" s="361" t="str">
        <f>IF(SUMIFS(Calc_cropcosts[TotalCost],Calc_cropcosts[Product],calc_NPKuse[[#This Row],[CROP]],Calc_cropcosts[Year],calc_NPKuse[[#This Row],[YEAR]])&gt;0,"YES","NO")</f>
        <v>NO</v>
      </c>
      <c r="BL303" s="361">
        <v>2035</v>
      </c>
      <c r="BM303" s="885" cm="1">
        <f t="array" ref="BM30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03" s="361">
        <f ca="1">SUMIFS(Calc_feasCrops[FeasHarvArea],Calc_feasCrops[CROP],calc_NPKuse[[#This Row],[CROP]],Calc_feasCrops[YEAR],calc_NPKuse[[#This Row],[YEAR]])</f>
        <v>0</v>
      </c>
      <c r="BO303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0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303" s="807" cm="1">
        <f t="array" ref="BQ30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0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30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0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0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0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0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03" s="361"/>
    </row>
    <row r="304" spans="44:76">
      <c r="AR304" s="747" t="s">
        <v>61</v>
      </c>
      <c r="AS304" s="747" t="str">
        <f>IF(SUMIFS(Calc_cropcosts[TotalCost],Calc_cropcosts[Product],calc_employment[[#This Row],[Product]],Calc_cropcosts[Year],calc_employment[[#This Row],[Year]])&gt;0,"YES","NO")</f>
        <v>NO</v>
      </c>
      <c r="AT304" s="747"/>
      <c r="AU304" s="747" t="str">
        <f>INDEX(map_group[EAT_foodgroup],MATCH(calc_employment[[#This Row],[Product]],map_group[PRODUCT],0),0)</f>
        <v>fruits</v>
      </c>
      <c r="AV304" s="747" t="str">
        <f>INDEX(Price_Scen[Price_Scen],MATCH("x",Price_Scen[Selection],0),0)</f>
        <v>CurrentDollars</v>
      </c>
      <c r="AW304" s="747">
        <v>2040</v>
      </c>
      <c r="AX304" s="751">
        <f ca="1">SUMIFS(Calc_feasCrops[FeasHarvArea],Calc_feasCrops[CROP],calc_employment[[#This Row],[Product]],Calc_feasCrops[YEAR],calc_employment[[#This Row],[Year]])</f>
        <v>0</v>
      </c>
      <c r="AY304" s="751">
        <f>SUMIFS(Calc_FeasProdLivestock[FinFeasHerd],Calc_FeasProdLivestock[FPRODUCT],calc_employment[[#This Row],[Product]],Calc_FeasProdLivestock[YEAR],calc_employment[[#This Row],[Year]])</f>
        <v>0</v>
      </c>
      <c r="AZ304" s="751">
        <f>SUMIFS(ChkHerd[TLUperhead],ChkHerd[ANIMAL],calc_employment[[#This Row],[ANIMAL]],ChkHerd[YEAR],"2010")</f>
        <v>0</v>
      </c>
      <c r="BA304" s="751">
        <f>IFERROR(calc_employment[[#This Row],[FinFeasHerd]]/calc_employment[[#This Row],[TLUperhead]],0)</f>
        <v>0</v>
      </c>
      <c r="BB304" s="751">
        <f>SUMIFS(LabourReq[LabReq],LabourReq[EAT_foodgroup],calc_employment[[#This Row],[EAT_foodgroup]])</f>
        <v>0.60583333299999997</v>
      </c>
      <c r="BC304" s="751">
        <f ca="1">calc_employment[[#This Row],[LabReq]]*calc_employment[[#This Row],[PlantArea]]+calc_employment[[#This Row],[LabReq]]*calc_employment[[#This Row],[HerdHeads]]</f>
        <v>0</v>
      </c>
      <c r="BD304" s="751">
        <f>AVERAGE(CostItems[MonthlyWage])</f>
        <v>71.167110190000002</v>
      </c>
      <c r="BE304" s="751">
        <f>SUMIFS(Price_Def[CPICostShifter],Price_Def[Scenario],calc_employment[[#This Row],[PriceScen]],Price_Def[Year],calc_employment[[#This Row],[Year]])</f>
        <v>1</v>
      </c>
      <c r="BF304" s="751">
        <f ca="1">calc_employment[[#This Row],[WorkersFTE]]*calc_employment[[#This Row],[MonthlyWage]]*12*calc_employment[[#This Row],[Price_shifter]]*0.001</f>
        <v>0</v>
      </c>
      <c r="BI304" s="361" t="s">
        <v>1903</v>
      </c>
      <c r="BJ304" s="361" t="str">
        <f>INDEX(map_group[SPAMgroup],MATCH(calc_NPKuse[[#This Row],[CROP]],map_group[PRODUCT],0),0)</f>
        <v>oilcrops</v>
      </c>
      <c r="BK304" s="361" t="str">
        <f>IF(SUMIFS(Calc_cropcosts[TotalCost],Calc_cropcosts[Product],calc_NPKuse[[#This Row],[CROP]],Calc_cropcosts[Year],calc_NPKuse[[#This Row],[YEAR]])&gt;0,"YES","NO")</f>
        <v>NO</v>
      </c>
      <c r="BL304" s="361">
        <v>2040</v>
      </c>
      <c r="BM304" s="885" cm="1">
        <f t="array" ref="BM30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04" s="361">
        <f ca="1">SUMIFS(Calc_feasCrops[FeasHarvArea],Calc_feasCrops[CROP],calc_NPKuse[[#This Row],[CROP]],Calc_feasCrops[YEAR],calc_NPKuse[[#This Row],[YEAR]])</f>
        <v>0</v>
      </c>
      <c r="BO304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0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304" s="807" cm="1">
        <f t="array" ref="BQ30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0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30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0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0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0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0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04" s="361"/>
    </row>
    <row r="305" spans="44:76">
      <c r="AR305" s="747" t="s">
        <v>61</v>
      </c>
      <c r="AS305" s="747" t="str">
        <f>IF(SUMIFS(Calc_cropcosts[TotalCost],Calc_cropcosts[Product],calc_employment[[#This Row],[Product]],Calc_cropcosts[Year],calc_employment[[#This Row],[Year]])&gt;0,"YES","NO")</f>
        <v>NO</v>
      </c>
      <c r="AT305" s="747"/>
      <c r="AU305" s="747" t="str">
        <f>INDEX(map_group[EAT_foodgroup],MATCH(calc_employment[[#This Row],[Product]],map_group[PRODUCT],0),0)</f>
        <v>fruits</v>
      </c>
      <c r="AV305" s="747" t="str">
        <f>INDEX(Price_Scen[Price_Scen],MATCH("x",Price_Scen[Selection],0),0)</f>
        <v>CurrentDollars</v>
      </c>
      <c r="AW305" s="747">
        <v>2045</v>
      </c>
      <c r="AX305" s="751">
        <f ca="1">SUMIFS(Calc_feasCrops[FeasHarvArea],Calc_feasCrops[CROP],calc_employment[[#This Row],[Product]],Calc_feasCrops[YEAR],calc_employment[[#This Row],[Year]])</f>
        <v>0</v>
      </c>
      <c r="AY305" s="751">
        <f>SUMIFS(Calc_FeasProdLivestock[FinFeasHerd],Calc_FeasProdLivestock[FPRODUCT],calc_employment[[#This Row],[Product]],Calc_FeasProdLivestock[YEAR],calc_employment[[#This Row],[Year]])</f>
        <v>0</v>
      </c>
      <c r="AZ305" s="751">
        <f>SUMIFS(ChkHerd[TLUperhead],ChkHerd[ANIMAL],calc_employment[[#This Row],[ANIMAL]],ChkHerd[YEAR],"2010")</f>
        <v>0</v>
      </c>
      <c r="BA305" s="751">
        <f>IFERROR(calc_employment[[#This Row],[FinFeasHerd]]/calc_employment[[#This Row],[TLUperhead]],0)</f>
        <v>0</v>
      </c>
      <c r="BB305" s="751">
        <f>SUMIFS(LabourReq[LabReq],LabourReq[EAT_foodgroup],calc_employment[[#This Row],[EAT_foodgroup]])</f>
        <v>0.60583333299999997</v>
      </c>
      <c r="BC305" s="751">
        <f ca="1">calc_employment[[#This Row],[LabReq]]*calc_employment[[#This Row],[PlantArea]]+calc_employment[[#This Row],[LabReq]]*calc_employment[[#This Row],[HerdHeads]]</f>
        <v>0</v>
      </c>
      <c r="BD305" s="751">
        <f>AVERAGE(CostItems[MonthlyWage])</f>
        <v>71.167110190000002</v>
      </c>
      <c r="BE305" s="751">
        <f>SUMIFS(Price_Def[CPICostShifter],Price_Def[Scenario],calc_employment[[#This Row],[PriceScen]],Price_Def[Year],calc_employment[[#This Row],[Year]])</f>
        <v>1</v>
      </c>
      <c r="BF305" s="751">
        <f ca="1">calc_employment[[#This Row],[WorkersFTE]]*calc_employment[[#This Row],[MonthlyWage]]*12*calc_employment[[#This Row],[Price_shifter]]*0.001</f>
        <v>0</v>
      </c>
      <c r="BI305" s="361" t="s">
        <v>1903</v>
      </c>
      <c r="BJ305" s="361" t="str">
        <f>INDEX(map_group[SPAMgroup],MATCH(calc_NPKuse[[#This Row],[CROP]],map_group[PRODUCT],0),0)</f>
        <v>oilcrops</v>
      </c>
      <c r="BK305" s="361" t="str">
        <f>IF(SUMIFS(Calc_cropcosts[TotalCost],Calc_cropcosts[Product],calc_NPKuse[[#This Row],[CROP]],Calc_cropcosts[Year],calc_NPKuse[[#This Row],[YEAR]])&gt;0,"YES","NO")</f>
        <v>NO</v>
      </c>
      <c r="BL305" s="361">
        <v>2045</v>
      </c>
      <c r="BM305" s="885" cm="1">
        <f t="array" ref="BM30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05" s="361">
        <f ca="1">SUMIFS(Calc_feasCrops[FeasHarvArea],Calc_feasCrops[CROP],calc_NPKuse[[#This Row],[CROP]],Calc_feasCrops[YEAR],calc_NPKuse[[#This Row],[YEAR]])</f>
        <v>0</v>
      </c>
      <c r="BO305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0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305" s="807" cm="1">
        <f t="array" ref="BQ30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0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30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0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0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0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0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05" s="361"/>
    </row>
    <row r="306" spans="44:76">
      <c r="AR306" s="747" t="s">
        <v>61</v>
      </c>
      <c r="AS306" s="747" t="str">
        <f>IF(SUMIFS(Calc_cropcosts[TotalCost],Calc_cropcosts[Product],calc_employment[[#This Row],[Product]],Calc_cropcosts[Year],calc_employment[[#This Row],[Year]])&gt;0,"YES","NO")</f>
        <v>NO</v>
      </c>
      <c r="AT306" s="747"/>
      <c r="AU306" s="747" t="str">
        <f>INDEX(map_group[EAT_foodgroup],MATCH(calc_employment[[#This Row],[Product]],map_group[PRODUCT],0),0)</f>
        <v>fruits</v>
      </c>
      <c r="AV306" s="747" t="str">
        <f>INDEX(Price_Scen[Price_Scen],MATCH("x",Price_Scen[Selection],0),0)</f>
        <v>CurrentDollars</v>
      </c>
      <c r="AW306" s="747">
        <v>2050</v>
      </c>
      <c r="AX306" s="751">
        <f ca="1">SUMIFS(Calc_feasCrops[FeasHarvArea],Calc_feasCrops[CROP],calc_employment[[#This Row],[Product]],Calc_feasCrops[YEAR],calc_employment[[#This Row],[Year]])</f>
        <v>0</v>
      </c>
      <c r="AY306" s="751">
        <f>SUMIFS(Calc_FeasProdLivestock[FinFeasHerd],Calc_FeasProdLivestock[FPRODUCT],calc_employment[[#This Row],[Product]],Calc_FeasProdLivestock[YEAR],calc_employment[[#This Row],[Year]])</f>
        <v>0</v>
      </c>
      <c r="AZ306" s="751">
        <f>SUMIFS(ChkHerd[TLUperhead],ChkHerd[ANIMAL],calc_employment[[#This Row],[ANIMAL]],ChkHerd[YEAR],"2010")</f>
        <v>0</v>
      </c>
      <c r="BA306" s="751">
        <f>IFERROR(calc_employment[[#This Row],[FinFeasHerd]]/calc_employment[[#This Row],[TLUperhead]],0)</f>
        <v>0</v>
      </c>
      <c r="BB306" s="751">
        <f>SUMIFS(LabourReq[LabReq],LabourReq[EAT_foodgroup],calc_employment[[#This Row],[EAT_foodgroup]])</f>
        <v>0.60583333299999997</v>
      </c>
      <c r="BC306" s="751">
        <f ca="1">calc_employment[[#This Row],[LabReq]]*calc_employment[[#This Row],[PlantArea]]+calc_employment[[#This Row],[LabReq]]*calc_employment[[#This Row],[HerdHeads]]</f>
        <v>0</v>
      </c>
      <c r="BD306" s="751">
        <f>AVERAGE(CostItems[MonthlyWage])</f>
        <v>71.167110190000002</v>
      </c>
      <c r="BE306" s="751">
        <f>SUMIFS(Price_Def[CPICostShifter],Price_Def[Scenario],calc_employment[[#This Row],[PriceScen]],Price_Def[Year],calc_employment[[#This Row],[Year]])</f>
        <v>1</v>
      </c>
      <c r="BF306" s="751">
        <f ca="1">calc_employment[[#This Row],[WorkersFTE]]*calc_employment[[#This Row],[MonthlyWage]]*12*calc_employment[[#This Row],[Price_shifter]]*0.001</f>
        <v>0</v>
      </c>
      <c r="BI306" s="361" t="s">
        <v>1903</v>
      </c>
      <c r="BJ306" s="361" t="str">
        <f>INDEX(map_group[SPAMgroup],MATCH(calc_NPKuse[[#This Row],[CROP]],map_group[PRODUCT],0),0)</f>
        <v>oilcrops</v>
      </c>
      <c r="BK306" s="361" t="str">
        <f>IF(SUMIFS(Calc_cropcosts[TotalCost],Calc_cropcosts[Product],calc_NPKuse[[#This Row],[CROP]],Calc_cropcosts[Year],calc_NPKuse[[#This Row],[YEAR]])&gt;0,"YES","NO")</f>
        <v>NO</v>
      </c>
      <c r="BL306" s="361">
        <v>2050</v>
      </c>
      <c r="BM306" s="885" cm="1">
        <f t="array" ref="BM30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06" s="361">
        <f ca="1">SUMIFS(Calc_feasCrops[FeasHarvArea],Calc_feasCrops[CROP],calc_NPKuse[[#This Row],[CROP]],Calc_feasCrops[YEAR],calc_NPKuse[[#This Row],[YEAR]])</f>
        <v>0</v>
      </c>
      <c r="BO306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0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306" s="807" cm="1">
        <f t="array" ref="BQ30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0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30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0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0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0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0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06" s="361"/>
    </row>
    <row r="307" spans="44:76">
      <c r="AR307" s="747" t="s">
        <v>62</v>
      </c>
      <c r="AS307" s="747" t="str">
        <f ca="1">IF(SUMIFS(Calc_cropcosts[TotalCost],Calc_cropcosts[Product],calc_employment[[#This Row],[Product]],Calc_cropcosts[Year],calc_employment[[#This Row],[Year]])&gt;0,"YES","NO")</f>
        <v>YES</v>
      </c>
      <c r="AT307" s="747"/>
      <c r="AU307" s="747" t="str">
        <f>INDEX(map_group[EAT_foodgroup],MATCH(calc_employment[[#This Row],[Product]],map_group[PRODUCT],0),0)</f>
        <v>legumes</v>
      </c>
      <c r="AV307" s="747" t="str">
        <f>INDEX(Price_Scen[Price_Scen],MATCH("x",Price_Scen[Selection],0),0)</f>
        <v>CurrentDollars</v>
      </c>
      <c r="AW307" s="747">
        <v>2000</v>
      </c>
      <c r="AX307" s="751">
        <f ca="1">SUMIFS(Calc_feasCrops[FeasHarvArea],Calc_feasCrops[CROP],calc_employment[[#This Row],[Product]],Calc_feasCrops[YEAR],calc_employment[[#This Row],[Year]])</f>
        <v>8937.5448582283116</v>
      </c>
      <c r="AY307" s="751">
        <f>SUMIFS(Calc_FeasProdLivestock[FinFeasHerd],Calc_FeasProdLivestock[FPRODUCT],calc_employment[[#This Row],[Product]],Calc_FeasProdLivestock[YEAR],calc_employment[[#This Row],[Year]])</f>
        <v>0</v>
      </c>
      <c r="AZ307" s="751">
        <f>SUMIFS(ChkHerd[TLUperhead],ChkHerd[ANIMAL],calc_employment[[#This Row],[ANIMAL]],ChkHerd[YEAR],"2010")</f>
        <v>0</v>
      </c>
      <c r="BA307" s="751">
        <f>IFERROR(calc_employment[[#This Row],[FinFeasHerd]]/calc_employment[[#This Row],[TLUperhead]],0)</f>
        <v>0</v>
      </c>
      <c r="BB307" s="751">
        <f>SUMIFS(LabourReq[LabReq],LabourReq[EAT_foodgroup],calc_employment[[#This Row],[EAT_foodgroup]])</f>
        <v>0.39772727299999999</v>
      </c>
      <c r="BC307" s="751">
        <f ca="1">calc_employment[[#This Row],[LabReq]]*calc_employment[[#This Row],[PlantArea]]+calc_employment[[#This Row],[LabReq]]*calc_employment[[#This Row],[HerdHeads]]</f>
        <v>3554.7053437783179</v>
      </c>
      <c r="BD307" s="751">
        <f>AVERAGE(CostItems[MonthlyWage])</f>
        <v>71.167110190000002</v>
      </c>
      <c r="BE307" s="751">
        <f>SUMIFS(Price_Def[CPICostShifter],Price_Def[Scenario],calc_employment[[#This Row],[PriceScen]],Price_Def[Year],calc_employment[[#This Row],[Year]])</f>
        <v>1</v>
      </c>
      <c r="BF307" s="751">
        <f ca="1">calc_employment[[#This Row],[WorkersFTE]]*calc_employment[[#This Row],[MonthlyWage]]*12*calc_employment[[#This Row],[Price_shifter]]*0.001</f>
        <v>3035.737282723841</v>
      </c>
      <c r="BI307" s="361" t="s">
        <v>67</v>
      </c>
      <c r="BJ307" s="361" t="str">
        <f>INDEX(map_group[SPAMgroup],MATCH(calc_NPKuse[[#This Row],[CROP]],map_group[PRODUCT],0),0)</f>
        <v>oilcrops</v>
      </c>
      <c r="BK307" s="361" t="str">
        <f>IF(SUMIFS(Calc_cropcosts[TotalCost],Calc_cropcosts[Product],calc_NPKuse[[#This Row],[CROP]],Calc_cropcosts[Year],calc_NPKuse[[#This Row],[YEAR]])&gt;0,"YES","NO")</f>
        <v>NO</v>
      </c>
      <c r="BL307" s="361">
        <v>2000</v>
      </c>
      <c r="BM307" s="885" cm="1">
        <f t="array" ref="BM30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07" s="361">
        <f ca="1">SUMIFS(Calc_feasCrops[FeasHarvArea],Calc_feasCrops[CROP],calc_NPKuse[[#This Row],[CROP]],Calc_feasCrops[YEAR],calc_NPKuse[[#This Row],[YEAR]])</f>
        <v>540.41891044550516</v>
      </c>
      <c r="BO307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5391822980957701</v>
      </c>
      <c r="BP30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07" s="807" cm="1">
        <f t="array" ref="BQ30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0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0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0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4.68807726942341</v>
      </c>
      <c r="BU30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.1654385529641313</v>
      </c>
      <c r="BV30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3.387700816808477</v>
      </c>
      <c r="BW30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.979172645173275</v>
      </c>
      <c r="BX307" s="361"/>
    </row>
    <row r="308" spans="44:76">
      <c r="AR308" s="747" t="s">
        <v>62</v>
      </c>
      <c r="AS308" s="747" t="str">
        <f ca="1">IF(SUMIFS(Calc_cropcosts[TotalCost],Calc_cropcosts[Product],calc_employment[[#This Row],[Product]],Calc_cropcosts[Year],calc_employment[[#This Row],[Year]])&gt;0,"YES","NO")</f>
        <v>YES</v>
      </c>
      <c r="AT308" s="747"/>
      <c r="AU308" s="747" t="str">
        <f>INDEX(map_group[EAT_foodgroup],MATCH(calc_employment[[#This Row],[Product]],map_group[PRODUCT],0),0)</f>
        <v>legumes</v>
      </c>
      <c r="AV308" s="747" t="str">
        <f>INDEX(Price_Scen[Price_Scen],MATCH("x",Price_Scen[Selection],0),0)</f>
        <v>CurrentDollars</v>
      </c>
      <c r="AW308" s="747">
        <v>2005</v>
      </c>
      <c r="AX308" s="751">
        <f ca="1">SUMIFS(Calc_feasCrops[FeasHarvArea],Calc_feasCrops[CROP],calc_employment[[#This Row],[Product]],Calc_feasCrops[YEAR],calc_employment[[#This Row],[Year]])</f>
        <v>9135.8274934795791</v>
      </c>
      <c r="AY308" s="751">
        <f>SUMIFS(Calc_FeasProdLivestock[FinFeasHerd],Calc_FeasProdLivestock[FPRODUCT],calc_employment[[#This Row],[Product]],Calc_FeasProdLivestock[YEAR],calc_employment[[#This Row],[Year]])</f>
        <v>0</v>
      </c>
      <c r="AZ308" s="751">
        <f>SUMIFS(ChkHerd[TLUperhead],ChkHerd[ANIMAL],calc_employment[[#This Row],[ANIMAL]],ChkHerd[YEAR],"2010")</f>
        <v>0</v>
      </c>
      <c r="BA308" s="751">
        <f>IFERROR(calc_employment[[#This Row],[FinFeasHerd]]/calc_employment[[#This Row],[TLUperhead]],0)</f>
        <v>0</v>
      </c>
      <c r="BB308" s="751">
        <f>SUMIFS(LabourReq[LabReq],LabourReq[EAT_foodgroup],calc_employment[[#This Row],[EAT_foodgroup]])</f>
        <v>0.39772727299999999</v>
      </c>
      <c r="BC308" s="751">
        <f ca="1">calc_employment[[#This Row],[LabReq]]*calc_employment[[#This Row],[PlantArea]]+calc_employment[[#This Row],[LabReq]]*calc_employment[[#This Row],[HerdHeads]]</f>
        <v>3633.567755580058</v>
      </c>
      <c r="BD308" s="751">
        <f>AVERAGE(CostItems[MonthlyWage])</f>
        <v>71.167110190000002</v>
      </c>
      <c r="BE308" s="751">
        <f>SUMIFS(Price_Def[CPICostShifter],Price_Def[Scenario],calc_employment[[#This Row],[PriceScen]],Price_Def[Year],calc_employment[[#This Row],[Year]])</f>
        <v>1</v>
      </c>
      <c r="BF308" s="751">
        <f ca="1">calc_employment[[#This Row],[WorkersFTE]]*calc_employment[[#This Row],[MonthlyWage]]*12*calc_employment[[#This Row],[Price_shifter]]*0.001</f>
        <v>3103.0862021303637</v>
      </c>
      <c r="BI308" s="361" t="s">
        <v>67</v>
      </c>
      <c r="BJ308" s="361" t="str">
        <f>INDEX(map_group[SPAMgroup],MATCH(calc_NPKuse[[#This Row],[CROP]],map_group[PRODUCT],0),0)</f>
        <v>oilcrops</v>
      </c>
      <c r="BK308" s="361" t="str">
        <f>IF(SUMIFS(Calc_cropcosts[TotalCost],Calc_cropcosts[Product],calc_NPKuse[[#This Row],[CROP]],Calc_cropcosts[Year],calc_NPKuse[[#This Row],[YEAR]])&gt;0,"YES","NO")</f>
        <v>NO</v>
      </c>
      <c r="BL308" s="361">
        <v>2005</v>
      </c>
      <c r="BM308" s="885" cm="1">
        <f t="array" ref="BM30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08" s="361">
        <f ca="1">SUMIFS(Calc_feasCrops[FeasHarvArea],Calc_feasCrops[CROP],calc_NPKuse[[#This Row],[CROP]],Calc_feasCrops[YEAR],calc_NPKuse[[#This Row],[YEAR]])</f>
        <v>447.78842326923302</v>
      </c>
      <c r="BO308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8739972537642949</v>
      </c>
      <c r="BP30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08" s="807" cm="1">
        <f t="array" ref="BQ30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0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0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0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3.579803604085647</v>
      </c>
      <c r="BU30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.3102649120074075</v>
      </c>
      <c r="BV30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3.749678254857763</v>
      </c>
      <c r="BW30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6.3695035816565113</v>
      </c>
      <c r="BX308" s="361"/>
    </row>
    <row r="309" spans="44:76">
      <c r="AR309" s="747" t="s">
        <v>62</v>
      </c>
      <c r="AS309" s="747" t="str">
        <f ca="1">IF(SUMIFS(Calc_cropcosts[TotalCost],Calc_cropcosts[Product],calc_employment[[#This Row],[Product]],Calc_cropcosts[Year],calc_employment[[#This Row],[Year]])&gt;0,"YES","NO")</f>
        <v>YES</v>
      </c>
      <c r="AT309" s="747"/>
      <c r="AU309" s="747" t="str">
        <f>INDEX(map_group[EAT_foodgroup],MATCH(calc_employment[[#This Row],[Product]],map_group[PRODUCT],0),0)</f>
        <v>legumes</v>
      </c>
      <c r="AV309" s="747" t="str">
        <f>INDEX(Price_Scen[Price_Scen],MATCH("x",Price_Scen[Selection],0),0)</f>
        <v>CurrentDollars</v>
      </c>
      <c r="AW309" s="747">
        <v>2010</v>
      </c>
      <c r="AX309" s="751">
        <f ca="1">SUMIFS(Calc_feasCrops[FeasHarvArea],Calc_feasCrops[CROP],calc_employment[[#This Row],[Product]],Calc_feasCrops[YEAR],calc_employment[[#This Row],[Year]])</f>
        <v>5877.1840560597575</v>
      </c>
      <c r="AY309" s="751">
        <f>SUMIFS(Calc_FeasProdLivestock[FinFeasHerd],Calc_FeasProdLivestock[FPRODUCT],calc_employment[[#This Row],[Product]],Calc_FeasProdLivestock[YEAR],calc_employment[[#This Row],[Year]])</f>
        <v>0</v>
      </c>
      <c r="AZ309" s="751">
        <f>SUMIFS(ChkHerd[TLUperhead],ChkHerd[ANIMAL],calc_employment[[#This Row],[ANIMAL]],ChkHerd[YEAR],"2010")</f>
        <v>0</v>
      </c>
      <c r="BA309" s="751">
        <f>IFERROR(calc_employment[[#This Row],[FinFeasHerd]]/calc_employment[[#This Row],[TLUperhead]],0)</f>
        <v>0</v>
      </c>
      <c r="BB309" s="751">
        <f>SUMIFS(LabourReq[LabReq],LabourReq[EAT_foodgroup],calc_employment[[#This Row],[EAT_foodgroup]])</f>
        <v>0.39772727299999999</v>
      </c>
      <c r="BC309" s="751">
        <f ca="1">calc_employment[[#This Row],[LabReq]]*calc_employment[[#This Row],[PlantArea]]+calc_employment[[#This Row],[LabReq]]*calc_employment[[#This Row],[HerdHeads]]</f>
        <v>2337.5163875357266</v>
      </c>
      <c r="BD309" s="751">
        <f>AVERAGE(CostItems[MonthlyWage])</f>
        <v>71.167110190000002</v>
      </c>
      <c r="BE309" s="751">
        <f>SUMIFS(Price_Def[CPICostShifter],Price_Def[Scenario],calc_employment[[#This Row],[PriceScen]],Price_Def[Year],calc_employment[[#This Row],[Year]])</f>
        <v>1</v>
      </c>
      <c r="BF309" s="751">
        <f ca="1">calc_employment[[#This Row],[WorkersFTE]]*calc_employment[[#This Row],[MonthlyWage]]*12*calc_employment[[#This Row],[Price_shifter]]*0.001</f>
        <v>1996.2514358722299</v>
      </c>
      <c r="BI309" s="361" t="s">
        <v>67</v>
      </c>
      <c r="BJ309" s="361" t="str">
        <f>INDEX(map_group[SPAMgroup],MATCH(calc_NPKuse[[#This Row],[CROP]],map_group[PRODUCT],0),0)</f>
        <v>oilcrops</v>
      </c>
      <c r="BK309" s="361" t="str">
        <f>IF(SUMIFS(Calc_cropcosts[TotalCost],Calc_cropcosts[Product],calc_NPKuse[[#This Row],[CROP]],Calc_cropcosts[Year],calc_NPKuse[[#This Row],[YEAR]])&gt;0,"YES","NO")</f>
        <v>NO</v>
      </c>
      <c r="BL309" s="361">
        <v>2010</v>
      </c>
      <c r="BM309" s="885" cm="1">
        <f t="array" ref="BM30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09" s="361">
        <f ca="1">SUMIFS(Calc_feasCrops[FeasHarvArea],Calc_feasCrops[CROP],calc_NPKuse[[#This Row],[CROP]],Calc_feasCrops[YEAR],calc_NPKuse[[#This Row],[YEAR]])</f>
        <v>901.27286125907278</v>
      </c>
      <c r="BO309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4121592408832274</v>
      </c>
      <c r="BP30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09" s="807" cm="1">
        <f t="array" ref="BQ30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0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09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0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7.609623946075544</v>
      </c>
      <c r="BU30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0.767091806894451</v>
      </c>
      <c r="BV30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3.647421806137395</v>
      </c>
      <c r="BW30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8.44691468464185</v>
      </c>
      <c r="BX309" s="361"/>
    </row>
    <row r="310" spans="44:76">
      <c r="AR310" s="747" t="s">
        <v>62</v>
      </c>
      <c r="AS310" s="747" t="str">
        <f ca="1">IF(SUMIFS(Calc_cropcosts[TotalCost],Calc_cropcosts[Product],calc_employment[[#This Row],[Product]],Calc_cropcosts[Year],calc_employment[[#This Row],[Year]])&gt;0,"YES","NO")</f>
        <v>YES</v>
      </c>
      <c r="AT310" s="747"/>
      <c r="AU310" s="747" t="str">
        <f>INDEX(map_group[EAT_foodgroup],MATCH(calc_employment[[#This Row],[Product]],map_group[PRODUCT],0),0)</f>
        <v>legumes</v>
      </c>
      <c r="AV310" s="747" t="str">
        <f>INDEX(Price_Scen[Price_Scen],MATCH("x",Price_Scen[Selection],0),0)</f>
        <v>CurrentDollars</v>
      </c>
      <c r="AW310" s="747">
        <v>2015</v>
      </c>
      <c r="AX310" s="751">
        <f ca="1">SUMIFS(Calc_feasCrops[FeasHarvArea],Calc_feasCrops[CROP],calc_employment[[#This Row],[Product]],Calc_feasCrops[YEAR],calc_employment[[#This Row],[Year]])</f>
        <v>4615.1492543946351</v>
      </c>
      <c r="AY310" s="751">
        <f>SUMIFS(Calc_FeasProdLivestock[FinFeasHerd],Calc_FeasProdLivestock[FPRODUCT],calc_employment[[#This Row],[Product]],Calc_FeasProdLivestock[YEAR],calc_employment[[#This Row],[Year]])</f>
        <v>0</v>
      </c>
      <c r="AZ310" s="751">
        <f>SUMIFS(ChkHerd[TLUperhead],ChkHerd[ANIMAL],calc_employment[[#This Row],[ANIMAL]],ChkHerd[YEAR],"2010")</f>
        <v>0</v>
      </c>
      <c r="BA310" s="751">
        <f>IFERROR(calc_employment[[#This Row],[FinFeasHerd]]/calc_employment[[#This Row],[TLUperhead]],0)</f>
        <v>0</v>
      </c>
      <c r="BB310" s="751">
        <f>SUMIFS(LabourReq[LabReq],LabourReq[EAT_foodgroup],calc_employment[[#This Row],[EAT_foodgroup]])</f>
        <v>0.39772727299999999</v>
      </c>
      <c r="BC310" s="751">
        <f ca="1">calc_employment[[#This Row],[LabReq]]*calc_employment[[#This Row],[PlantArea]]+calc_employment[[#This Row],[LabReq]]*calc_employment[[#This Row],[HerdHeads]]</f>
        <v>1835.5707274383615</v>
      </c>
      <c r="BD310" s="751">
        <f>AVERAGE(CostItems[MonthlyWage])</f>
        <v>71.167110190000002</v>
      </c>
      <c r="BE310" s="751">
        <f>SUMIFS(Price_Def[CPICostShifter],Price_Def[Scenario],calc_employment[[#This Row],[PriceScen]],Price_Def[Year],calc_employment[[#This Row],[Year]])</f>
        <v>1</v>
      </c>
      <c r="BF310" s="751">
        <f ca="1">calc_employment[[#This Row],[WorkersFTE]]*calc_employment[[#This Row],[MonthlyWage]]*12*calc_employment[[#This Row],[Price_shifter]]*0.001</f>
        <v>1567.5871706537321</v>
      </c>
      <c r="BI310" s="361" t="s">
        <v>67</v>
      </c>
      <c r="BJ310" s="361" t="str">
        <f>INDEX(map_group[SPAMgroup],MATCH(calc_NPKuse[[#This Row],[CROP]],map_group[PRODUCT],0),0)</f>
        <v>oilcrops</v>
      </c>
      <c r="BK310" s="361" t="str">
        <f>IF(SUMIFS(Calc_cropcosts[TotalCost],Calc_cropcosts[Product],calc_NPKuse[[#This Row],[CROP]],Calc_cropcosts[Year],calc_NPKuse[[#This Row],[YEAR]])&gt;0,"YES","NO")</f>
        <v>NO</v>
      </c>
      <c r="BL310" s="361">
        <v>2015</v>
      </c>
      <c r="BM310" s="885" cm="1">
        <f t="array" ref="BM31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10" s="361">
        <f ca="1">SUMIFS(Calc_feasCrops[FeasHarvArea],Calc_feasCrops[CROP],calc_NPKuse[[#This Row],[CROP]],Calc_feasCrops[YEAR],calc_NPKuse[[#This Row],[YEAR]])</f>
        <v>577.64711153897804</v>
      </c>
      <c r="BO310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1083624850418829</v>
      </c>
      <c r="BP31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10" s="807" cm="1">
        <f t="array" ref="BQ31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1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10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1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9.234290850103527</v>
      </c>
      <c r="BU31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.905931974972872</v>
      </c>
      <c r="BV31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3.795598106451212</v>
      </c>
      <c r="BW31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8.1883889569327959</v>
      </c>
      <c r="BX310" s="361"/>
    </row>
    <row r="311" spans="44:76">
      <c r="AR311" s="747" t="s">
        <v>62</v>
      </c>
      <c r="AS311" s="747" t="str">
        <f ca="1">IF(SUMIFS(Calc_cropcosts[TotalCost],Calc_cropcosts[Product],calc_employment[[#This Row],[Product]],Calc_cropcosts[Year],calc_employment[[#This Row],[Year]])&gt;0,"YES","NO")</f>
        <v>YES</v>
      </c>
      <c r="AT311" s="747"/>
      <c r="AU311" s="747" t="str">
        <f>INDEX(map_group[EAT_foodgroup],MATCH(calc_employment[[#This Row],[Product]],map_group[PRODUCT],0),0)</f>
        <v>legumes</v>
      </c>
      <c r="AV311" s="747" t="str">
        <f>INDEX(Price_Scen[Price_Scen],MATCH("x",Price_Scen[Selection],0),0)</f>
        <v>CurrentDollars</v>
      </c>
      <c r="AW311" s="747">
        <v>2020</v>
      </c>
      <c r="AX311" s="751">
        <f ca="1">SUMIFS(Calc_feasCrops[FeasHarvArea],Calc_feasCrops[CROP],calc_employment[[#This Row],[Product]],Calc_feasCrops[YEAR],calc_employment[[#This Row],[Year]])</f>
        <v>4921.3578159615727</v>
      </c>
      <c r="AY311" s="751">
        <f>SUMIFS(Calc_FeasProdLivestock[FinFeasHerd],Calc_FeasProdLivestock[FPRODUCT],calc_employment[[#This Row],[Product]],Calc_FeasProdLivestock[YEAR],calc_employment[[#This Row],[Year]])</f>
        <v>0</v>
      </c>
      <c r="AZ311" s="751">
        <f>SUMIFS(ChkHerd[TLUperhead],ChkHerd[ANIMAL],calc_employment[[#This Row],[ANIMAL]],ChkHerd[YEAR],"2010")</f>
        <v>0</v>
      </c>
      <c r="BA311" s="751">
        <f>IFERROR(calc_employment[[#This Row],[FinFeasHerd]]/calc_employment[[#This Row],[TLUperhead]],0)</f>
        <v>0</v>
      </c>
      <c r="BB311" s="751">
        <f>SUMIFS(LabourReq[LabReq],LabourReq[EAT_foodgroup],calc_employment[[#This Row],[EAT_foodgroup]])</f>
        <v>0.39772727299999999</v>
      </c>
      <c r="BC311" s="751">
        <f ca="1">calc_employment[[#This Row],[LabReq]]*calc_employment[[#This Row],[PlantArea]]+calc_employment[[#This Row],[LabReq]]*calc_employment[[#This Row],[HerdHeads]]</f>
        <v>1957.3582235996321</v>
      </c>
      <c r="BD311" s="751">
        <f>AVERAGE(CostItems[MonthlyWage])</f>
        <v>71.167110190000002</v>
      </c>
      <c r="BE311" s="751">
        <f>SUMIFS(Price_Def[CPICostShifter],Price_Def[Scenario],calc_employment[[#This Row],[PriceScen]],Price_Def[Year],calc_employment[[#This Row],[Year]])</f>
        <v>1</v>
      </c>
      <c r="BF311" s="751">
        <f ca="1">calc_employment[[#This Row],[WorkersFTE]]*calc_employment[[#This Row],[MonthlyWage]]*12*calc_employment[[#This Row],[Price_shifter]]*0.001</f>
        <v>1671.5943405626122</v>
      </c>
      <c r="BI311" s="361" t="s">
        <v>67</v>
      </c>
      <c r="BJ311" s="361" t="str">
        <f>INDEX(map_group[SPAMgroup],MATCH(calc_NPKuse[[#This Row],[CROP]],map_group[PRODUCT],0),0)</f>
        <v>oilcrops</v>
      </c>
      <c r="BK311" s="361" t="str">
        <f>IF(SUMIFS(Calc_cropcosts[TotalCost],Calc_cropcosts[Product],calc_NPKuse[[#This Row],[CROP]],Calc_cropcosts[Year],calc_NPKuse[[#This Row],[YEAR]])&gt;0,"YES","NO")</f>
        <v>NO</v>
      </c>
      <c r="BL311" s="361">
        <v>2020</v>
      </c>
      <c r="BM311" s="885" cm="1">
        <f t="array" ref="BM31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11" s="361">
        <f ca="1">SUMIFS(Calc_feasCrops[FeasHarvArea],Calc_feasCrops[CROP],calc_NPKuse[[#This Row],[CROP]],Calc_feasCrops[YEAR],calc_NPKuse[[#This Row],[YEAR]])</f>
        <v>240.7927855734184</v>
      </c>
      <c r="BO311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1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11" s="807" cm="1">
        <f t="array" ref="BQ31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1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11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1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9.236512884049191</v>
      </c>
      <c r="BU31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9145544801218572</v>
      </c>
      <c r="BV31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2.864266272383123</v>
      </c>
      <c r="BW31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.5188781945905667</v>
      </c>
      <c r="BX311" s="361"/>
    </row>
    <row r="312" spans="44:76">
      <c r="AR312" s="747" t="s">
        <v>62</v>
      </c>
      <c r="AS312" s="747" t="str">
        <f ca="1">IF(SUMIFS(Calc_cropcosts[TotalCost],Calc_cropcosts[Product],calc_employment[[#This Row],[Product]],Calc_cropcosts[Year],calc_employment[[#This Row],[Year]])&gt;0,"YES","NO")</f>
        <v>YES</v>
      </c>
      <c r="AT312" s="747"/>
      <c r="AU312" s="747" t="str">
        <f>INDEX(map_group[EAT_foodgroup],MATCH(calc_employment[[#This Row],[Product]],map_group[PRODUCT],0),0)</f>
        <v>legumes</v>
      </c>
      <c r="AV312" s="747" t="str">
        <f>INDEX(Price_Scen[Price_Scen],MATCH("x",Price_Scen[Selection],0),0)</f>
        <v>CurrentDollars</v>
      </c>
      <c r="AW312" s="747">
        <v>2025</v>
      </c>
      <c r="AX312" s="751">
        <f ca="1">SUMIFS(Calc_feasCrops[FeasHarvArea],Calc_feasCrops[CROP],calc_employment[[#This Row],[Product]],Calc_feasCrops[YEAR],calc_employment[[#This Row],[Year]])</f>
        <v>4942.1314921500943</v>
      </c>
      <c r="AY312" s="751">
        <f>SUMIFS(Calc_FeasProdLivestock[FinFeasHerd],Calc_FeasProdLivestock[FPRODUCT],calc_employment[[#This Row],[Product]],Calc_FeasProdLivestock[YEAR],calc_employment[[#This Row],[Year]])</f>
        <v>0</v>
      </c>
      <c r="AZ312" s="751">
        <f>SUMIFS(ChkHerd[TLUperhead],ChkHerd[ANIMAL],calc_employment[[#This Row],[ANIMAL]],ChkHerd[YEAR],"2010")</f>
        <v>0</v>
      </c>
      <c r="BA312" s="751">
        <f>IFERROR(calc_employment[[#This Row],[FinFeasHerd]]/calc_employment[[#This Row],[TLUperhead]],0)</f>
        <v>0</v>
      </c>
      <c r="BB312" s="751">
        <f>SUMIFS(LabourReq[LabReq],LabourReq[EAT_foodgroup],calc_employment[[#This Row],[EAT_foodgroup]])</f>
        <v>0.39772727299999999</v>
      </c>
      <c r="BC312" s="751">
        <f ca="1">calc_employment[[#This Row],[LabReq]]*calc_employment[[#This Row],[PlantArea]]+calc_employment[[#This Row],[LabReq]]*calc_employment[[#This Row],[HerdHeads]]</f>
        <v>1965.6204811802779</v>
      </c>
      <c r="BD312" s="751">
        <f>AVERAGE(CostItems[MonthlyWage])</f>
        <v>71.167110190000002</v>
      </c>
      <c r="BE312" s="751">
        <f>SUMIFS(Price_Def[CPICostShifter],Price_Def[Scenario],calc_employment[[#This Row],[PriceScen]],Price_Def[Year],calc_employment[[#This Row],[Year]])</f>
        <v>1</v>
      </c>
      <c r="BF312" s="751">
        <f ca="1">calc_employment[[#This Row],[WorkersFTE]]*calc_employment[[#This Row],[MonthlyWage]]*12*calc_employment[[#This Row],[Price_shifter]]*0.001</f>
        <v>1678.650352510532</v>
      </c>
      <c r="BI312" s="361" t="s">
        <v>67</v>
      </c>
      <c r="BJ312" s="361" t="str">
        <f>INDEX(map_group[SPAMgroup],MATCH(calc_NPKuse[[#This Row],[CROP]],map_group[PRODUCT],0),0)</f>
        <v>oilcrops</v>
      </c>
      <c r="BK312" s="361" t="str">
        <f>IF(SUMIFS(Calc_cropcosts[TotalCost],Calc_cropcosts[Product],calc_NPKuse[[#This Row],[CROP]],Calc_cropcosts[Year],calc_NPKuse[[#This Row],[YEAR]])&gt;0,"YES","NO")</f>
        <v>NO</v>
      </c>
      <c r="BL312" s="361">
        <v>2025</v>
      </c>
      <c r="BM312" s="885" cm="1">
        <f t="array" ref="BM31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12" s="361">
        <f ca="1">SUMIFS(Calc_feasCrops[FeasHarvArea],Calc_feasCrops[CROP],calc_NPKuse[[#This Row],[CROP]],Calc_feasCrops[YEAR],calc_NPKuse[[#This Row],[YEAR]])</f>
        <v>242.16055557127186</v>
      </c>
      <c r="BO312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1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12" s="807" cm="1">
        <f t="array" ref="BQ31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1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1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1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9.402584409279608</v>
      </c>
      <c r="BU31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9311099602436013</v>
      </c>
      <c r="BV31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2.937338882967625</v>
      </c>
      <c r="BW31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.5445466796483585</v>
      </c>
      <c r="BX312" s="361"/>
    </row>
    <row r="313" spans="44:76">
      <c r="AR313" s="747" t="s">
        <v>62</v>
      </c>
      <c r="AS313" s="747" t="str">
        <f ca="1">IF(SUMIFS(Calc_cropcosts[TotalCost],Calc_cropcosts[Product],calc_employment[[#This Row],[Product]],Calc_cropcosts[Year],calc_employment[[#This Row],[Year]])&gt;0,"YES","NO")</f>
        <v>YES</v>
      </c>
      <c r="AT313" s="747"/>
      <c r="AU313" s="747" t="str">
        <f>INDEX(map_group[EAT_foodgroup],MATCH(calc_employment[[#This Row],[Product]],map_group[PRODUCT],0),0)</f>
        <v>legumes</v>
      </c>
      <c r="AV313" s="747" t="str">
        <f>INDEX(Price_Scen[Price_Scen],MATCH("x",Price_Scen[Selection],0),0)</f>
        <v>CurrentDollars</v>
      </c>
      <c r="AW313" s="747">
        <v>2030</v>
      </c>
      <c r="AX313" s="751">
        <f ca="1">SUMIFS(Calc_feasCrops[FeasHarvArea],Calc_feasCrops[CROP],calc_employment[[#This Row],[Product]],Calc_feasCrops[YEAR],calc_employment[[#This Row],[Year]])</f>
        <v>5156.6472484332398</v>
      </c>
      <c r="AY313" s="751">
        <f>SUMIFS(Calc_FeasProdLivestock[FinFeasHerd],Calc_FeasProdLivestock[FPRODUCT],calc_employment[[#This Row],[Product]],Calc_FeasProdLivestock[YEAR],calc_employment[[#This Row],[Year]])</f>
        <v>0</v>
      </c>
      <c r="AZ313" s="751">
        <f>SUMIFS(ChkHerd[TLUperhead],ChkHerd[ANIMAL],calc_employment[[#This Row],[ANIMAL]],ChkHerd[YEAR],"2010")</f>
        <v>0</v>
      </c>
      <c r="BA313" s="751">
        <f>IFERROR(calc_employment[[#This Row],[FinFeasHerd]]/calc_employment[[#This Row],[TLUperhead]],0)</f>
        <v>0</v>
      </c>
      <c r="BB313" s="751">
        <f>SUMIFS(LabourReq[LabReq],LabourReq[EAT_foodgroup],calc_employment[[#This Row],[EAT_foodgroup]])</f>
        <v>0.39772727299999999</v>
      </c>
      <c r="BC313" s="751">
        <f ca="1">calc_employment[[#This Row],[LabReq]]*calc_employment[[#This Row],[PlantArea]]+calc_employment[[#This Row],[LabReq]]*calc_employment[[#This Row],[HerdHeads]]</f>
        <v>2050.9392479423059</v>
      </c>
      <c r="BD313" s="751">
        <f>AVERAGE(CostItems[MonthlyWage])</f>
        <v>71.167110190000002</v>
      </c>
      <c r="BE313" s="751">
        <f>SUMIFS(Price_Def[CPICostShifter],Price_Def[Scenario],calc_employment[[#This Row],[PriceScen]],Price_Def[Year],calc_employment[[#This Row],[Year]])</f>
        <v>1</v>
      </c>
      <c r="BF313" s="751">
        <f ca="1">calc_employment[[#This Row],[WorkersFTE]]*calc_employment[[#This Row],[MonthlyWage]]*12*calc_employment[[#This Row],[Price_shifter]]*0.001</f>
        <v>1751.51303341567</v>
      </c>
      <c r="BI313" s="361" t="s">
        <v>67</v>
      </c>
      <c r="BJ313" s="361" t="str">
        <f>INDEX(map_group[SPAMgroup],MATCH(calc_NPKuse[[#This Row],[CROP]],map_group[PRODUCT],0),0)</f>
        <v>oilcrops</v>
      </c>
      <c r="BK313" s="361" t="str">
        <f>IF(SUMIFS(Calc_cropcosts[TotalCost],Calc_cropcosts[Product],calc_NPKuse[[#This Row],[CROP]],Calc_cropcosts[Year],calc_NPKuse[[#This Row],[YEAR]])&gt;0,"YES","NO")</f>
        <v>NO</v>
      </c>
      <c r="BL313" s="361">
        <v>2030</v>
      </c>
      <c r="BM313" s="885" cm="1">
        <f t="array" ref="BM31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13" s="361">
        <f ca="1">SUMIFS(Calc_feasCrops[FeasHarvArea],Calc_feasCrops[CROP],calc_NPKuse[[#This Row],[CROP]],Calc_feasCrops[YEAR],calc_NPKuse[[#This Row],[YEAR]])</f>
        <v>253.07996697496344</v>
      </c>
      <c r="BO313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1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13" s="807" cm="1">
        <f t="array" ref="BQ31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1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1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1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0.728394530334601</v>
      </c>
      <c r="BU31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.0632784525476175</v>
      </c>
      <c r="BV31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3.520704433145021</v>
      </c>
      <c r="BW31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.7494676450850921</v>
      </c>
      <c r="BX313" s="361"/>
    </row>
    <row r="314" spans="44:76">
      <c r="AR314" s="747" t="s">
        <v>62</v>
      </c>
      <c r="AS314" s="747" t="str">
        <f ca="1">IF(SUMIFS(Calc_cropcosts[TotalCost],Calc_cropcosts[Product],calc_employment[[#This Row],[Product]],Calc_cropcosts[Year],calc_employment[[#This Row],[Year]])&gt;0,"YES","NO")</f>
        <v>YES</v>
      </c>
      <c r="AT314" s="747"/>
      <c r="AU314" s="747" t="str">
        <f>INDEX(map_group[EAT_foodgroup],MATCH(calc_employment[[#This Row],[Product]],map_group[PRODUCT],0),0)</f>
        <v>legumes</v>
      </c>
      <c r="AV314" s="747" t="str">
        <f>INDEX(Price_Scen[Price_Scen],MATCH("x",Price_Scen[Selection],0),0)</f>
        <v>CurrentDollars</v>
      </c>
      <c r="AW314" s="747">
        <v>2035</v>
      </c>
      <c r="AX314" s="751">
        <f ca="1">SUMIFS(Calc_feasCrops[FeasHarvArea],Calc_feasCrops[CROP],calc_employment[[#This Row],[Product]],Calc_feasCrops[YEAR],calc_employment[[#This Row],[Year]])</f>
        <v>5360.1214481683246</v>
      </c>
      <c r="AY314" s="751">
        <f>SUMIFS(Calc_FeasProdLivestock[FinFeasHerd],Calc_FeasProdLivestock[FPRODUCT],calc_employment[[#This Row],[Product]],Calc_FeasProdLivestock[YEAR],calc_employment[[#This Row],[Year]])</f>
        <v>0</v>
      </c>
      <c r="AZ314" s="751">
        <f>SUMIFS(ChkHerd[TLUperhead],ChkHerd[ANIMAL],calc_employment[[#This Row],[ANIMAL]],ChkHerd[YEAR],"2010")</f>
        <v>0</v>
      </c>
      <c r="BA314" s="751">
        <f>IFERROR(calc_employment[[#This Row],[FinFeasHerd]]/calc_employment[[#This Row],[TLUperhead]],0)</f>
        <v>0</v>
      </c>
      <c r="BB314" s="751">
        <f>SUMIFS(LabourReq[LabReq],LabourReq[EAT_foodgroup],calc_employment[[#This Row],[EAT_foodgroup]])</f>
        <v>0.39772727299999999</v>
      </c>
      <c r="BC314" s="751">
        <f ca="1">calc_employment[[#This Row],[LabReq]]*calc_employment[[#This Row],[PlantArea]]+calc_employment[[#This Row],[LabReq]]*calc_employment[[#This Row],[HerdHeads]]</f>
        <v>2131.8664865287988</v>
      </c>
      <c r="BD314" s="751">
        <f>AVERAGE(CostItems[MonthlyWage])</f>
        <v>71.167110190000002</v>
      </c>
      <c r="BE314" s="751">
        <f>SUMIFS(Price_Def[CPICostShifter],Price_Def[Scenario],calc_employment[[#This Row],[PriceScen]],Price_Def[Year],calc_employment[[#This Row],[Year]])</f>
        <v>1</v>
      </c>
      <c r="BF314" s="751">
        <f ca="1">calc_employment[[#This Row],[WorkersFTE]]*calc_employment[[#This Row],[MonthlyWage]]*12*calc_employment[[#This Row],[Price_shifter]]*0.001</f>
        <v>1820.6253258859583</v>
      </c>
      <c r="BI314" s="361" t="s">
        <v>67</v>
      </c>
      <c r="BJ314" s="361" t="str">
        <f>INDEX(map_group[SPAMgroup],MATCH(calc_NPKuse[[#This Row],[CROP]],map_group[PRODUCT],0),0)</f>
        <v>oilcrops</v>
      </c>
      <c r="BK314" s="361" t="str">
        <f>IF(SUMIFS(Calc_cropcosts[TotalCost],Calc_cropcosts[Product],calc_NPKuse[[#This Row],[CROP]],Calc_cropcosts[Year],calc_NPKuse[[#This Row],[YEAR]])&gt;0,"YES","NO")</f>
        <v>NO</v>
      </c>
      <c r="BL314" s="361">
        <v>2035</v>
      </c>
      <c r="BM314" s="885" cm="1">
        <f t="array" ref="BM31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14" s="361">
        <f ca="1">SUMIFS(Calc_feasCrops[FeasHarvArea],Calc_feasCrops[CROP],calc_NPKuse[[#This Row],[CROP]],Calc_feasCrops[YEAR],calc_NPKuse[[#This Row],[YEAR]])</f>
        <v>263.3226256366882</v>
      </c>
      <c r="BO314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1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14" s="807" cm="1">
        <f t="array" ref="BQ31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1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1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1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1.972034871208219</v>
      </c>
      <c r="BU31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.187255533587642</v>
      </c>
      <c r="BV31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4.067914716242907</v>
      </c>
      <c r="BW31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.941688216689343</v>
      </c>
      <c r="BX314" s="361"/>
    </row>
    <row r="315" spans="44:76">
      <c r="AR315" s="747" t="s">
        <v>62</v>
      </c>
      <c r="AS315" s="747" t="str">
        <f ca="1">IF(SUMIFS(Calc_cropcosts[TotalCost],Calc_cropcosts[Product],calc_employment[[#This Row],[Product]],Calc_cropcosts[Year],calc_employment[[#This Row],[Year]])&gt;0,"YES","NO")</f>
        <v>YES</v>
      </c>
      <c r="AT315" s="747"/>
      <c r="AU315" s="747" t="str">
        <f>INDEX(map_group[EAT_foodgroup],MATCH(calc_employment[[#This Row],[Product]],map_group[PRODUCT],0),0)</f>
        <v>legumes</v>
      </c>
      <c r="AV315" s="747" t="str">
        <f>INDEX(Price_Scen[Price_Scen],MATCH("x",Price_Scen[Selection],0),0)</f>
        <v>CurrentDollars</v>
      </c>
      <c r="AW315" s="747">
        <v>2040</v>
      </c>
      <c r="AX315" s="751">
        <f ca="1">SUMIFS(Calc_feasCrops[FeasHarvArea],Calc_feasCrops[CROP],calc_employment[[#This Row],[Product]],Calc_feasCrops[YEAR],calc_employment[[#This Row],[Year]])</f>
        <v>5544.6722072931498</v>
      </c>
      <c r="AY315" s="751">
        <f>SUMIFS(Calc_FeasProdLivestock[FinFeasHerd],Calc_FeasProdLivestock[FPRODUCT],calc_employment[[#This Row],[Product]],Calc_FeasProdLivestock[YEAR],calc_employment[[#This Row],[Year]])</f>
        <v>0</v>
      </c>
      <c r="AZ315" s="751">
        <f>SUMIFS(ChkHerd[TLUperhead],ChkHerd[ANIMAL],calc_employment[[#This Row],[ANIMAL]],ChkHerd[YEAR],"2010")</f>
        <v>0</v>
      </c>
      <c r="BA315" s="751">
        <f>IFERROR(calc_employment[[#This Row],[FinFeasHerd]]/calc_employment[[#This Row],[TLUperhead]],0)</f>
        <v>0</v>
      </c>
      <c r="BB315" s="751">
        <f>SUMIFS(LabourReq[LabReq],LabourReq[EAT_foodgroup],calc_employment[[#This Row],[EAT_foodgroup]])</f>
        <v>0.39772727299999999</v>
      </c>
      <c r="BC315" s="751">
        <f ca="1">calc_employment[[#This Row],[LabReq]]*calc_employment[[#This Row],[PlantArea]]+calc_employment[[#This Row],[LabReq]]*calc_employment[[#This Row],[HerdHeads]]</f>
        <v>2205.2673566855951</v>
      </c>
      <c r="BD315" s="751">
        <f>AVERAGE(CostItems[MonthlyWage])</f>
        <v>71.167110190000002</v>
      </c>
      <c r="BE315" s="751">
        <f>SUMIFS(Price_Def[CPICostShifter],Price_Def[Scenario],calc_employment[[#This Row],[PriceScen]],Price_Def[Year],calc_employment[[#This Row],[Year]])</f>
        <v>1</v>
      </c>
      <c r="BF315" s="751">
        <f ca="1">calc_employment[[#This Row],[WorkersFTE]]*calc_employment[[#This Row],[MonthlyWage]]*12*calc_employment[[#This Row],[Price_shifter]]*0.001</f>
        <v>1883.3100596598451</v>
      </c>
      <c r="BI315" s="361" t="s">
        <v>67</v>
      </c>
      <c r="BJ315" s="361" t="str">
        <f>INDEX(map_group[SPAMgroup],MATCH(calc_NPKuse[[#This Row],[CROP]],map_group[PRODUCT],0),0)</f>
        <v>oilcrops</v>
      </c>
      <c r="BK315" s="361" t="str">
        <f>IF(SUMIFS(Calc_cropcosts[TotalCost],Calc_cropcosts[Product],calc_NPKuse[[#This Row],[CROP]],Calc_cropcosts[Year],calc_NPKuse[[#This Row],[YEAR]])&gt;0,"YES","NO")</f>
        <v>NO</v>
      </c>
      <c r="BL315" s="361">
        <v>2040</v>
      </c>
      <c r="BM315" s="885" cm="1">
        <f t="array" ref="BM31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15" s="361">
        <f ca="1">SUMIFS(Calc_feasCrops[FeasHarvArea],Calc_feasCrops[CROP],calc_NPKuse[[#This Row],[CROP]],Calc_feasCrops[YEAR],calc_NPKuse[[#This Row],[YEAR]])</f>
        <v>272.4677897750621</v>
      </c>
      <c r="BO315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1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15" s="807" cm="1">
        <f t="array" ref="BQ31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1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1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1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3.082419920833352</v>
      </c>
      <c r="BU31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.2979485472818602</v>
      </c>
      <c r="BV31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4.556491756873639</v>
      </c>
      <c r="BW31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.1133124732568183</v>
      </c>
      <c r="BX315" s="361"/>
    </row>
    <row r="316" spans="44:76">
      <c r="AR316" s="747" t="s">
        <v>62</v>
      </c>
      <c r="AS316" s="747" t="str">
        <f ca="1">IF(SUMIFS(Calc_cropcosts[TotalCost],Calc_cropcosts[Product],calc_employment[[#This Row],[Product]],Calc_cropcosts[Year],calc_employment[[#This Row],[Year]])&gt;0,"YES","NO")</f>
        <v>YES</v>
      </c>
      <c r="AT316" s="747"/>
      <c r="AU316" s="747" t="str">
        <f>INDEX(map_group[EAT_foodgroup],MATCH(calc_employment[[#This Row],[Product]],map_group[PRODUCT],0),0)</f>
        <v>legumes</v>
      </c>
      <c r="AV316" s="747" t="str">
        <f>INDEX(Price_Scen[Price_Scen],MATCH("x",Price_Scen[Selection],0),0)</f>
        <v>CurrentDollars</v>
      </c>
      <c r="AW316" s="747">
        <v>2045</v>
      </c>
      <c r="AX316" s="751">
        <f ca="1">SUMIFS(Calc_feasCrops[FeasHarvArea],Calc_feasCrops[CROP],calc_employment[[#This Row],[Product]],Calc_feasCrops[YEAR],calc_employment[[#This Row],[Year]])</f>
        <v>5705.8080054111542</v>
      </c>
      <c r="AY316" s="751">
        <f>SUMIFS(Calc_FeasProdLivestock[FinFeasHerd],Calc_FeasProdLivestock[FPRODUCT],calc_employment[[#This Row],[Product]],Calc_FeasProdLivestock[YEAR],calc_employment[[#This Row],[Year]])</f>
        <v>0</v>
      </c>
      <c r="AZ316" s="751">
        <f>SUMIFS(ChkHerd[TLUperhead],ChkHerd[ANIMAL],calc_employment[[#This Row],[ANIMAL]],ChkHerd[YEAR],"2010")</f>
        <v>0</v>
      </c>
      <c r="BA316" s="751">
        <f>IFERROR(calc_employment[[#This Row],[FinFeasHerd]]/calc_employment[[#This Row],[TLUperhead]],0)</f>
        <v>0</v>
      </c>
      <c r="BB316" s="751">
        <f>SUMIFS(LabourReq[LabReq],LabourReq[EAT_foodgroup],calc_employment[[#This Row],[EAT_foodgroup]])</f>
        <v>0.39772727299999999</v>
      </c>
      <c r="BC316" s="751">
        <f ca="1">calc_employment[[#This Row],[LabReq]]*calc_employment[[#This Row],[PlantArea]]+calc_employment[[#This Row],[LabReq]]*calc_employment[[#This Row],[HerdHeads]]</f>
        <v>2269.3554582537477</v>
      </c>
      <c r="BD316" s="751">
        <f>AVERAGE(CostItems[MonthlyWage])</f>
        <v>71.167110190000002</v>
      </c>
      <c r="BE316" s="751">
        <f>SUMIFS(Price_Def[CPICostShifter],Price_Def[Scenario],calc_employment[[#This Row],[PriceScen]],Price_Def[Year],calc_employment[[#This Row],[Year]])</f>
        <v>1</v>
      </c>
      <c r="BF316" s="751">
        <f ca="1">calc_employment[[#This Row],[WorkersFTE]]*calc_employment[[#This Row],[MonthlyWage]]*12*calc_employment[[#This Row],[Price_shifter]]*0.001</f>
        <v>1938.0416394938691</v>
      </c>
      <c r="BI316" s="361" t="s">
        <v>67</v>
      </c>
      <c r="BJ316" s="361" t="str">
        <f>INDEX(map_group[SPAMgroup],MATCH(calc_NPKuse[[#This Row],[CROP]],map_group[PRODUCT],0),0)</f>
        <v>oilcrops</v>
      </c>
      <c r="BK316" s="361" t="str">
        <f>IF(SUMIFS(Calc_cropcosts[TotalCost],Calc_cropcosts[Product],calc_NPKuse[[#This Row],[CROP]],Calc_cropcosts[Year],calc_NPKuse[[#This Row],[YEAR]])&gt;0,"YES","NO")</f>
        <v>NO</v>
      </c>
      <c r="BL316" s="361">
        <v>2045</v>
      </c>
      <c r="BM316" s="885" cm="1">
        <f t="array" ref="BM31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16" s="361">
        <f ca="1">SUMIFS(Calc_feasCrops[FeasHarvArea],Calc_feasCrops[CROP],calc_NPKuse[[#This Row],[CROP]],Calc_feasCrops[YEAR],calc_NPKuse[[#This Row],[YEAR]])</f>
        <v>280.28449064843329</v>
      </c>
      <c r="BO316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1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16" s="807" cm="1">
        <f t="array" ref="BQ31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1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1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1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4.031505979416259</v>
      </c>
      <c r="BU31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.3925618493208041</v>
      </c>
      <c r="BV31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4.97409613470894</v>
      </c>
      <c r="BW31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.2600059011608042</v>
      </c>
      <c r="BX316" s="361"/>
    </row>
    <row r="317" spans="44:76">
      <c r="AR317" s="747" t="s">
        <v>62</v>
      </c>
      <c r="AS317" s="747" t="str">
        <f ca="1">IF(SUMIFS(Calc_cropcosts[TotalCost],Calc_cropcosts[Product],calc_employment[[#This Row],[Product]],Calc_cropcosts[Year],calc_employment[[#This Row],[Year]])&gt;0,"YES","NO")</f>
        <v>YES</v>
      </c>
      <c r="AT317" s="747"/>
      <c r="AU317" s="747" t="str">
        <f>INDEX(map_group[EAT_foodgroup],MATCH(calc_employment[[#This Row],[Product]],map_group[PRODUCT],0),0)</f>
        <v>legumes</v>
      </c>
      <c r="AV317" s="747" t="str">
        <f>INDEX(Price_Scen[Price_Scen],MATCH("x",Price_Scen[Selection],0),0)</f>
        <v>CurrentDollars</v>
      </c>
      <c r="AW317" s="747">
        <v>2050</v>
      </c>
      <c r="AX317" s="751">
        <f ca="1">SUMIFS(Calc_feasCrops[FeasHarvArea],Calc_feasCrops[CROP],calc_employment[[#This Row],[Product]],Calc_feasCrops[YEAR],calc_employment[[#This Row],[Year]])</f>
        <v>5846.8325655023091</v>
      </c>
      <c r="AY317" s="751">
        <f>SUMIFS(Calc_FeasProdLivestock[FinFeasHerd],Calc_FeasProdLivestock[FPRODUCT],calc_employment[[#This Row],[Product]],Calc_FeasProdLivestock[YEAR],calc_employment[[#This Row],[Year]])</f>
        <v>0</v>
      </c>
      <c r="AZ317" s="751">
        <f>SUMIFS(ChkHerd[TLUperhead],ChkHerd[ANIMAL],calc_employment[[#This Row],[ANIMAL]],ChkHerd[YEAR],"2010")</f>
        <v>0</v>
      </c>
      <c r="BA317" s="751">
        <f>IFERROR(calc_employment[[#This Row],[FinFeasHerd]]/calc_employment[[#This Row],[TLUperhead]],0)</f>
        <v>0</v>
      </c>
      <c r="BB317" s="751">
        <f>SUMIFS(LabourReq[LabReq],LabourReq[EAT_foodgroup],calc_employment[[#This Row],[EAT_foodgroup]])</f>
        <v>0.39772727299999999</v>
      </c>
      <c r="BC317" s="751">
        <f ca="1">calc_employment[[#This Row],[LabReq]]*calc_employment[[#This Row],[PlantArea]]+calc_employment[[#This Row],[LabReq]]*calc_employment[[#This Row],[HerdHeads]]</f>
        <v>2325.4447719648274</v>
      </c>
      <c r="BD317" s="751">
        <f>AVERAGE(CostItems[MonthlyWage])</f>
        <v>71.167110190000002</v>
      </c>
      <c r="BE317" s="751">
        <f>SUMIFS(Price_Def[CPICostShifter],Price_Def[Scenario],calc_employment[[#This Row],[PriceScen]],Price_Def[Year],calc_employment[[#This Row],[Year]])</f>
        <v>1</v>
      </c>
      <c r="BF317" s="751">
        <f ca="1">calc_employment[[#This Row],[WorkersFTE]]*calc_employment[[#This Row],[MonthlyWage]]*12*calc_employment[[#This Row],[Price_shifter]]*0.001</f>
        <v>1985.9422119261637</v>
      </c>
      <c r="BI317" s="361" t="s">
        <v>67</v>
      </c>
      <c r="BJ317" s="361" t="str">
        <f>INDEX(map_group[SPAMgroup],MATCH(calc_NPKuse[[#This Row],[CROP]],map_group[PRODUCT],0),0)</f>
        <v>oilcrops</v>
      </c>
      <c r="BK317" s="361" t="str">
        <f>IF(SUMIFS(Calc_cropcosts[TotalCost],Calc_cropcosts[Product],calc_NPKuse[[#This Row],[CROP]],Calc_cropcosts[Year],calc_NPKuse[[#This Row],[YEAR]])&gt;0,"YES","NO")</f>
        <v>NO</v>
      </c>
      <c r="BL317" s="361">
        <v>2050</v>
      </c>
      <c r="BM317" s="885" cm="1">
        <f t="array" ref="BM31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17" s="361">
        <f ca="1">SUMIFS(Calc_feasCrops[FeasHarvArea],Calc_feasCrops[CROP],calc_NPKuse[[#This Row],[CROP]],Calc_feasCrops[YEAR],calc_NPKuse[[#This Row],[YEAR]])</f>
        <v>286.96607966809188</v>
      </c>
      <c r="BO317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1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17" s="807" cm="1">
        <f t="array" ref="BQ31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1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1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1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4.842769335973962</v>
      </c>
      <c r="BU31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.4734357640654019</v>
      </c>
      <c r="BV31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5.3310575779965</v>
      </c>
      <c r="BW31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.3853970620888578</v>
      </c>
      <c r="BX317" s="361"/>
    </row>
    <row r="318" spans="44:76">
      <c r="AR318" s="747" t="s">
        <v>2214</v>
      </c>
      <c r="AS318" s="747" t="str">
        <f>IF(SUMIFS(Calc_cropcosts[TotalCost],Calc_cropcosts[Product],calc_employment[[#This Row],[Product]],Calc_cropcosts[Year],calc_employment[[#This Row],[Year]])&gt;0,"YES","NO")</f>
        <v>NO</v>
      </c>
      <c r="AT318" s="747"/>
      <c r="AU318" s="747">
        <f>INDEX(map_group[EAT_foodgroup],MATCH(calc_employment[[#This Row],[Product]],map_group[PRODUCT],0),0)</f>
        <v>0</v>
      </c>
      <c r="AV318" s="747" t="str">
        <f>INDEX(Price_Scen[Price_Scen],MATCH("x",Price_Scen[Selection],0),0)</f>
        <v>CurrentDollars</v>
      </c>
      <c r="AW318" s="747">
        <v>2000</v>
      </c>
      <c r="AX318" s="751">
        <f>SUMIFS(Calc_feasCrops[FeasHarvArea],Calc_feasCrops[CROP],calc_employment[[#This Row],[Product]],Calc_feasCrops[YEAR],calc_employment[[#This Row],[Year]])</f>
        <v>0</v>
      </c>
      <c r="AY318" s="751">
        <f>SUMIFS(Calc_FeasProdLivestock[FinFeasHerd],Calc_FeasProdLivestock[FPRODUCT],calc_employment[[#This Row],[Product]],Calc_FeasProdLivestock[YEAR],calc_employment[[#This Row],[Year]])</f>
        <v>0</v>
      </c>
      <c r="AZ318" s="751">
        <f>SUMIFS(ChkHerd[TLUperhead],ChkHerd[ANIMAL],calc_employment[[#This Row],[ANIMAL]],ChkHerd[YEAR],"2010")</f>
        <v>0</v>
      </c>
      <c r="BA318" s="751">
        <f>IFERROR(calc_employment[[#This Row],[FinFeasHerd]]/calc_employment[[#This Row],[TLUperhead]],0)</f>
        <v>0</v>
      </c>
      <c r="BB318" s="751">
        <f>SUMIFS(LabourReq[LabReq],LabourReq[EAT_foodgroup],calc_employment[[#This Row],[EAT_foodgroup]])</f>
        <v>0</v>
      </c>
      <c r="BC318" s="751">
        <f>calc_employment[[#This Row],[LabReq]]*calc_employment[[#This Row],[PlantArea]]+calc_employment[[#This Row],[LabReq]]*calc_employment[[#This Row],[HerdHeads]]</f>
        <v>0</v>
      </c>
      <c r="BD318" s="751">
        <f>AVERAGE(CostItems[MonthlyWage])</f>
        <v>71.167110190000002</v>
      </c>
      <c r="BE318" s="751">
        <f>SUMIFS(Price_Def[CPICostShifter],Price_Def[Scenario],calc_employment[[#This Row],[PriceScen]],Price_Def[Year],calc_employment[[#This Row],[Year]])</f>
        <v>1</v>
      </c>
      <c r="BF318" s="751">
        <f>calc_employment[[#This Row],[WorkersFTE]]*calc_employment[[#This Row],[MonthlyWage]]*12*calc_employment[[#This Row],[Price_shifter]]*0.001</f>
        <v>0</v>
      </c>
      <c r="BI318" s="361" t="s">
        <v>68</v>
      </c>
      <c r="BJ318" s="361" t="str">
        <f>INDEX(map_group[SPAMgroup],MATCH(calc_NPKuse[[#This Row],[CROP]],map_group[PRODUCT],0),0)</f>
        <v>oilcrops</v>
      </c>
      <c r="BK318" s="361" t="str">
        <f>IF(SUMIFS(Calc_cropcosts[TotalCost],Calc_cropcosts[Product],calc_NPKuse[[#This Row],[CROP]],Calc_cropcosts[Year],calc_NPKuse[[#This Row],[YEAR]])&gt;0,"YES","NO")</f>
        <v>NO</v>
      </c>
      <c r="BL318" s="361">
        <v>2000</v>
      </c>
      <c r="BM318" s="885" cm="1">
        <f t="array" ref="BM31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18" s="361">
        <f ca="1">SUMIFS(Calc_feasCrops[FeasHarvArea],Calc_feasCrops[CROP],calc_NPKuse[[#This Row],[CROP]],Calc_feasCrops[YEAR],calc_NPKuse[[#This Row],[YEAR]])</f>
        <v>0</v>
      </c>
      <c r="BO318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1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18" s="807" cm="1">
        <f t="array" ref="BQ31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1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1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1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1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1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1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18" s="361"/>
    </row>
    <row r="319" spans="44:76">
      <c r="AR319" s="747" t="s">
        <v>2214</v>
      </c>
      <c r="AS319" s="747" t="str">
        <f>IF(SUMIFS(Calc_cropcosts[TotalCost],Calc_cropcosts[Product],calc_employment[[#This Row],[Product]],Calc_cropcosts[Year],calc_employment[[#This Row],[Year]])&gt;0,"YES","NO")</f>
        <v>NO</v>
      </c>
      <c r="AT319" s="747"/>
      <c r="AU319" s="747">
        <f>INDEX(map_group[EAT_foodgroup],MATCH(calc_employment[[#This Row],[Product]],map_group[PRODUCT],0),0)</f>
        <v>0</v>
      </c>
      <c r="AV319" s="747" t="str">
        <f>INDEX(Price_Scen[Price_Scen],MATCH("x",Price_Scen[Selection],0),0)</f>
        <v>CurrentDollars</v>
      </c>
      <c r="AW319" s="747">
        <v>2005</v>
      </c>
      <c r="AX319" s="751">
        <f>SUMIFS(Calc_feasCrops[FeasHarvArea],Calc_feasCrops[CROP],calc_employment[[#This Row],[Product]],Calc_feasCrops[YEAR],calc_employment[[#This Row],[Year]])</f>
        <v>0</v>
      </c>
      <c r="AY319" s="751">
        <f>SUMIFS(Calc_FeasProdLivestock[FinFeasHerd],Calc_FeasProdLivestock[FPRODUCT],calc_employment[[#This Row],[Product]],Calc_FeasProdLivestock[YEAR],calc_employment[[#This Row],[Year]])</f>
        <v>0</v>
      </c>
      <c r="AZ319" s="751">
        <f>SUMIFS(ChkHerd[TLUperhead],ChkHerd[ANIMAL],calc_employment[[#This Row],[ANIMAL]],ChkHerd[YEAR],"2010")</f>
        <v>0</v>
      </c>
      <c r="BA319" s="751">
        <f>IFERROR(calc_employment[[#This Row],[FinFeasHerd]]/calc_employment[[#This Row],[TLUperhead]],0)</f>
        <v>0</v>
      </c>
      <c r="BB319" s="751">
        <f>SUMIFS(LabourReq[LabReq],LabourReq[EAT_foodgroup],calc_employment[[#This Row],[EAT_foodgroup]])</f>
        <v>0</v>
      </c>
      <c r="BC319" s="751">
        <f>calc_employment[[#This Row],[LabReq]]*calc_employment[[#This Row],[PlantArea]]+calc_employment[[#This Row],[LabReq]]*calc_employment[[#This Row],[HerdHeads]]</f>
        <v>0</v>
      </c>
      <c r="BD319" s="751">
        <f>AVERAGE(CostItems[MonthlyWage])</f>
        <v>71.167110190000002</v>
      </c>
      <c r="BE319" s="751">
        <f>SUMIFS(Price_Def[CPICostShifter],Price_Def[Scenario],calc_employment[[#This Row],[PriceScen]],Price_Def[Year],calc_employment[[#This Row],[Year]])</f>
        <v>1</v>
      </c>
      <c r="BF319" s="751">
        <f>calc_employment[[#This Row],[WorkersFTE]]*calc_employment[[#This Row],[MonthlyWage]]*12*calc_employment[[#This Row],[Price_shifter]]*0.001</f>
        <v>0</v>
      </c>
      <c r="BI319" s="361" t="s">
        <v>68</v>
      </c>
      <c r="BJ319" s="361" t="str">
        <f>INDEX(map_group[SPAMgroup],MATCH(calc_NPKuse[[#This Row],[CROP]],map_group[PRODUCT],0),0)</f>
        <v>oilcrops</v>
      </c>
      <c r="BK319" s="361" t="str">
        <f>IF(SUMIFS(Calc_cropcosts[TotalCost],Calc_cropcosts[Product],calc_NPKuse[[#This Row],[CROP]],Calc_cropcosts[Year],calc_NPKuse[[#This Row],[YEAR]])&gt;0,"YES","NO")</f>
        <v>NO</v>
      </c>
      <c r="BL319" s="361">
        <v>2005</v>
      </c>
      <c r="BM319" s="885" cm="1">
        <f t="array" ref="BM31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19" s="361">
        <f ca="1">SUMIFS(Calc_feasCrops[FeasHarvArea],Calc_feasCrops[CROP],calc_NPKuse[[#This Row],[CROP]],Calc_feasCrops[YEAR],calc_NPKuse[[#This Row],[YEAR]])</f>
        <v>0</v>
      </c>
      <c r="BO319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1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19" s="807" cm="1">
        <f t="array" ref="BQ31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1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19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1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1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1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1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19" s="361"/>
    </row>
    <row r="320" spans="44:76">
      <c r="AR320" s="747" t="s">
        <v>2214</v>
      </c>
      <c r="AS320" s="747" t="str">
        <f>IF(SUMIFS(Calc_cropcosts[TotalCost],Calc_cropcosts[Product],calc_employment[[#This Row],[Product]],Calc_cropcosts[Year],calc_employment[[#This Row],[Year]])&gt;0,"YES","NO")</f>
        <v>NO</v>
      </c>
      <c r="AT320" s="747"/>
      <c r="AU320" s="747">
        <f>INDEX(map_group[EAT_foodgroup],MATCH(calc_employment[[#This Row],[Product]],map_group[PRODUCT],0),0)</f>
        <v>0</v>
      </c>
      <c r="AV320" s="747" t="str">
        <f>INDEX(Price_Scen[Price_Scen],MATCH("x",Price_Scen[Selection],0),0)</f>
        <v>CurrentDollars</v>
      </c>
      <c r="AW320" s="747">
        <v>2010</v>
      </c>
      <c r="AX320" s="751">
        <f>SUMIFS(Calc_feasCrops[FeasHarvArea],Calc_feasCrops[CROP],calc_employment[[#This Row],[Product]],Calc_feasCrops[YEAR],calc_employment[[#This Row],[Year]])</f>
        <v>0</v>
      </c>
      <c r="AY320" s="751">
        <f>SUMIFS(Calc_FeasProdLivestock[FinFeasHerd],Calc_FeasProdLivestock[FPRODUCT],calc_employment[[#This Row],[Product]],Calc_FeasProdLivestock[YEAR],calc_employment[[#This Row],[Year]])</f>
        <v>0</v>
      </c>
      <c r="AZ320" s="751">
        <f>SUMIFS(ChkHerd[TLUperhead],ChkHerd[ANIMAL],calc_employment[[#This Row],[ANIMAL]],ChkHerd[YEAR],"2010")</f>
        <v>0</v>
      </c>
      <c r="BA320" s="751">
        <f>IFERROR(calc_employment[[#This Row],[FinFeasHerd]]/calc_employment[[#This Row],[TLUperhead]],0)</f>
        <v>0</v>
      </c>
      <c r="BB320" s="751">
        <f>SUMIFS(LabourReq[LabReq],LabourReq[EAT_foodgroup],calc_employment[[#This Row],[EAT_foodgroup]])</f>
        <v>0</v>
      </c>
      <c r="BC320" s="751">
        <f>calc_employment[[#This Row],[LabReq]]*calc_employment[[#This Row],[PlantArea]]+calc_employment[[#This Row],[LabReq]]*calc_employment[[#This Row],[HerdHeads]]</f>
        <v>0</v>
      </c>
      <c r="BD320" s="751">
        <f>AVERAGE(CostItems[MonthlyWage])</f>
        <v>71.167110190000002</v>
      </c>
      <c r="BE320" s="751">
        <f>SUMIFS(Price_Def[CPICostShifter],Price_Def[Scenario],calc_employment[[#This Row],[PriceScen]],Price_Def[Year],calc_employment[[#This Row],[Year]])</f>
        <v>1</v>
      </c>
      <c r="BF320" s="751">
        <f>calc_employment[[#This Row],[WorkersFTE]]*calc_employment[[#This Row],[MonthlyWage]]*12*calc_employment[[#This Row],[Price_shifter]]*0.001</f>
        <v>0</v>
      </c>
      <c r="BI320" s="361" t="s">
        <v>68</v>
      </c>
      <c r="BJ320" s="361" t="str">
        <f>INDEX(map_group[SPAMgroup],MATCH(calc_NPKuse[[#This Row],[CROP]],map_group[PRODUCT],0),0)</f>
        <v>oilcrops</v>
      </c>
      <c r="BK320" s="361" t="str">
        <f>IF(SUMIFS(Calc_cropcosts[TotalCost],Calc_cropcosts[Product],calc_NPKuse[[#This Row],[CROP]],Calc_cropcosts[Year],calc_NPKuse[[#This Row],[YEAR]])&gt;0,"YES","NO")</f>
        <v>NO</v>
      </c>
      <c r="BL320" s="361">
        <v>2010</v>
      </c>
      <c r="BM320" s="885" cm="1">
        <f t="array" ref="BM32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20" s="361">
        <f ca="1">SUMIFS(Calc_feasCrops[FeasHarvArea],Calc_feasCrops[CROP],calc_NPKuse[[#This Row],[CROP]],Calc_feasCrops[YEAR],calc_NPKuse[[#This Row],[YEAR]])</f>
        <v>0</v>
      </c>
      <c r="BO320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2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20" s="807" cm="1">
        <f t="array" ref="BQ32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2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20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2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2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2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2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20" s="361"/>
    </row>
    <row r="321" spans="44:76">
      <c r="AR321" s="747" t="s">
        <v>2214</v>
      </c>
      <c r="AS321" s="747" t="str">
        <f>IF(SUMIFS(Calc_cropcosts[TotalCost],Calc_cropcosts[Product],calc_employment[[#This Row],[Product]],Calc_cropcosts[Year],calc_employment[[#This Row],[Year]])&gt;0,"YES","NO")</f>
        <v>NO</v>
      </c>
      <c r="AT321" s="747"/>
      <c r="AU321" s="747">
        <f>INDEX(map_group[EAT_foodgroup],MATCH(calc_employment[[#This Row],[Product]],map_group[PRODUCT],0),0)</f>
        <v>0</v>
      </c>
      <c r="AV321" s="747" t="str">
        <f>INDEX(Price_Scen[Price_Scen],MATCH("x",Price_Scen[Selection],0),0)</f>
        <v>CurrentDollars</v>
      </c>
      <c r="AW321" s="747">
        <v>2015</v>
      </c>
      <c r="AX321" s="751">
        <f>SUMIFS(Calc_feasCrops[FeasHarvArea],Calc_feasCrops[CROP],calc_employment[[#This Row],[Product]],Calc_feasCrops[YEAR],calc_employment[[#This Row],[Year]])</f>
        <v>0</v>
      </c>
      <c r="AY321" s="751">
        <f>SUMIFS(Calc_FeasProdLivestock[FinFeasHerd],Calc_FeasProdLivestock[FPRODUCT],calc_employment[[#This Row],[Product]],Calc_FeasProdLivestock[YEAR],calc_employment[[#This Row],[Year]])</f>
        <v>0</v>
      </c>
      <c r="AZ321" s="751">
        <f>SUMIFS(ChkHerd[TLUperhead],ChkHerd[ANIMAL],calc_employment[[#This Row],[ANIMAL]],ChkHerd[YEAR],"2010")</f>
        <v>0</v>
      </c>
      <c r="BA321" s="751">
        <f>IFERROR(calc_employment[[#This Row],[FinFeasHerd]]/calc_employment[[#This Row],[TLUperhead]],0)</f>
        <v>0</v>
      </c>
      <c r="BB321" s="751">
        <f>SUMIFS(LabourReq[LabReq],LabourReq[EAT_foodgroup],calc_employment[[#This Row],[EAT_foodgroup]])</f>
        <v>0</v>
      </c>
      <c r="BC321" s="751">
        <f>calc_employment[[#This Row],[LabReq]]*calc_employment[[#This Row],[PlantArea]]+calc_employment[[#This Row],[LabReq]]*calc_employment[[#This Row],[HerdHeads]]</f>
        <v>0</v>
      </c>
      <c r="BD321" s="751">
        <f>AVERAGE(CostItems[MonthlyWage])</f>
        <v>71.167110190000002</v>
      </c>
      <c r="BE321" s="751">
        <f>SUMIFS(Price_Def[CPICostShifter],Price_Def[Scenario],calc_employment[[#This Row],[PriceScen]],Price_Def[Year],calc_employment[[#This Row],[Year]])</f>
        <v>1</v>
      </c>
      <c r="BF321" s="751">
        <f>calc_employment[[#This Row],[WorkersFTE]]*calc_employment[[#This Row],[MonthlyWage]]*12*calc_employment[[#This Row],[Price_shifter]]*0.001</f>
        <v>0</v>
      </c>
      <c r="BI321" s="361" t="s">
        <v>68</v>
      </c>
      <c r="BJ321" s="361" t="str">
        <f>INDEX(map_group[SPAMgroup],MATCH(calc_NPKuse[[#This Row],[CROP]],map_group[PRODUCT],0),0)</f>
        <v>oilcrops</v>
      </c>
      <c r="BK321" s="361" t="str">
        <f>IF(SUMIFS(Calc_cropcosts[TotalCost],Calc_cropcosts[Product],calc_NPKuse[[#This Row],[CROP]],Calc_cropcosts[Year],calc_NPKuse[[#This Row],[YEAR]])&gt;0,"YES","NO")</f>
        <v>NO</v>
      </c>
      <c r="BL321" s="361">
        <v>2015</v>
      </c>
      <c r="BM321" s="885" cm="1">
        <f t="array" ref="BM32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21" s="361">
        <f ca="1">SUMIFS(Calc_feasCrops[FeasHarvArea],Calc_feasCrops[CROP],calc_NPKuse[[#This Row],[CROP]],Calc_feasCrops[YEAR],calc_NPKuse[[#This Row],[YEAR]])</f>
        <v>0</v>
      </c>
      <c r="BO321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2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21" s="807" cm="1">
        <f t="array" ref="BQ32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2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21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2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2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2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2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21" s="361"/>
    </row>
    <row r="322" spans="44:76">
      <c r="AR322" s="747" t="s">
        <v>2214</v>
      </c>
      <c r="AS322" s="747" t="str">
        <f>IF(SUMIFS(Calc_cropcosts[TotalCost],Calc_cropcosts[Product],calc_employment[[#This Row],[Product]],Calc_cropcosts[Year],calc_employment[[#This Row],[Year]])&gt;0,"YES","NO")</f>
        <v>NO</v>
      </c>
      <c r="AT322" s="747"/>
      <c r="AU322" s="747">
        <f>INDEX(map_group[EAT_foodgroup],MATCH(calc_employment[[#This Row],[Product]],map_group[PRODUCT],0),0)</f>
        <v>0</v>
      </c>
      <c r="AV322" s="747" t="str">
        <f>INDEX(Price_Scen[Price_Scen],MATCH("x",Price_Scen[Selection],0),0)</f>
        <v>CurrentDollars</v>
      </c>
      <c r="AW322" s="747">
        <v>2020</v>
      </c>
      <c r="AX322" s="751">
        <f>SUMIFS(Calc_feasCrops[FeasHarvArea],Calc_feasCrops[CROP],calc_employment[[#This Row],[Product]],Calc_feasCrops[YEAR],calc_employment[[#This Row],[Year]])</f>
        <v>0</v>
      </c>
      <c r="AY322" s="751">
        <f>SUMIFS(Calc_FeasProdLivestock[FinFeasHerd],Calc_FeasProdLivestock[FPRODUCT],calc_employment[[#This Row],[Product]],Calc_FeasProdLivestock[YEAR],calc_employment[[#This Row],[Year]])</f>
        <v>0</v>
      </c>
      <c r="AZ322" s="751">
        <f>SUMIFS(ChkHerd[TLUperhead],ChkHerd[ANIMAL],calc_employment[[#This Row],[ANIMAL]],ChkHerd[YEAR],"2010")</f>
        <v>0</v>
      </c>
      <c r="BA322" s="751">
        <f>IFERROR(calc_employment[[#This Row],[FinFeasHerd]]/calc_employment[[#This Row],[TLUperhead]],0)</f>
        <v>0</v>
      </c>
      <c r="BB322" s="751">
        <f>SUMIFS(LabourReq[LabReq],LabourReq[EAT_foodgroup],calc_employment[[#This Row],[EAT_foodgroup]])</f>
        <v>0</v>
      </c>
      <c r="BC322" s="751">
        <f>calc_employment[[#This Row],[LabReq]]*calc_employment[[#This Row],[PlantArea]]+calc_employment[[#This Row],[LabReq]]*calc_employment[[#This Row],[HerdHeads]]</f>
        <v>0</v>
      </c>
      <c r="BD322" s="751">
        <f>AVERAGE(CostItems[MonthlyWage])</f>
        <v>71.167110190000002</v>
      </c>
      <c r="BE322" s="751">
        <f>SUMIFS(Price_Def[CPICostShifter],Price_Def[Scenario],calc_employment[[#This Row],[PriceScen]],Price_Def[Year],calc_employment[[#This Row],[Year]])</f>
        <v>1</v>
      </c>
      <c r="BF322" s="751">
        <f>calc_employment[[#This Row],[WorkersFTE]]*calc_employment[[#This Row],[MonthlyWage]]*12*calc_employment[[#This Row],[Price_shifter]]*0.001</f>
        <v>0</v>
      </c>
      <c r="BI322" s="361" t="s">
        <v>68</v>
      </c>
      <c r="BJ322" s="361" t="str">
        <f>INDEX(map_group[SPAMgroup],MATCH(calc_NPKuse[[#This Row],[CROP]],map_group[PRODUCT],0),0)</f>
        <v>oilcrops</v>
      </c>
      <c r="BK322" s="361" t="str">
        <f>IF(SUMIFS(Calc_cropcosts[TotalCost],Calc_cropcosts[Product],calc_NPKuse[[#This Row],[CROP]],Calc_cropcosts[Year],calc_NPKuse[[#This Row],[YEAR]])&gt;0,"YES","NO")</f>
        <v>NO</v>
      </c>
      <c r="BL322" s="361">
        <v>2020</v>
      </c>
      <c r="BM322" s="885" cm="1">
        <f t="array" ref="BM32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22" s="361">
        <f ca="1">SUMIFS(Calc_feasCrops[FeasHarvArea],Calc_feasCrops[CROP],calc_NPKuse[[#This Row],[CROP]],Calc_feasCrops[YEAR],calc_NPKuse[[#This Row],[YEAR]])</f>
        <v>0</v>
      </c>
      <c r="BO322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2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22" s="807" cm="1">
        <f t="array" ref="BQ32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2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2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2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2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2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2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22" s="361"/>
    </row>
    <row r="323" spans="44:76">
      <c r="AR323" s="747" t="s">
        <v>2214</v>
      </c>
      <c r="AS323" s="747" t="str">
        <f>IF(SUMIFS(Calc_cropcosts[TotalCost],Calc_cropcosts[Product],calc_employment[[#This Row],[Product]],Calc_cropcosts[Year],calc_employment[[#This Row],[Year]])&gt;0,"YES","NO")</f>
        <v>NO</v>
      </c>
      <c r="AT323" s="747"/>
      <c r="AU323" s="747">
        <f>INDEX(map_group[EAT_foodgroup],MATCH(calc_employment[[#This Row],[Product]],map_group[PRODUCT],0),0)</f>
        <v>0</v>
      </c>
      <c r="AV323" s="747" t="str">
        <f>INDEX(Price_Scen[Price_Scen],MATCH("x",Price_Scen[Selection],0),0)</f>
        <v>CurrentDollars</v>
      </c>
      <c r="AW323" s="747">
        <v>2025</v>
      </c>
      <c r="AX323" s="751">
        <f>SUMIFS(Calc_feasCrops[FeasHarvArea],Calc_feasCrops[CROP],calc_employment[[#This Row],[Product]],Calc_feasCrops[YEAR],calc_employment[[#This Row],[Year]])</f>
        <v>0</v>
      </c>
      <c r="AY323" s="751">
        <f>SUMIFS(Calc_FeasProdLivestock[FinFeasHerd],Calc_FeasProdLivestock[FPRODUCT],calc_employment[[#This Row],[Product]],Calc_FeasProdLivestock[YEAR],calc_employment[[#This Row],[Year]])</f>
        <v>0</v>
      </c>
      <c r="AZ323" s="751">
        <f>SUMIFS(ChkHerd[TLUperhead],ChkHerd[ANIMAL],calc_employment[[#This Row],[ANIMAL]],ChkHerd[YEAR],"2010")</f>
        <v>0</v>
      </c>
      <c r="BA323" s="751">
        <f>IFERROR(calc_employment[[#This Row],[FinFeasHerd]]/calc_employment[[#This Row],[TLUperhead]],0)</f>
        <v>0</v>
      </c>
      <c r="BB323" s="751">
        <f>SUMIFS(LabourReq[LabReq],LabourReq[EAT_foodgroup],calc_employment[[#This Row],[EAT_foodgroup]])</f>
        <v>0</v>
      </c>
      <c r="BC323" s="751">
        <f>calc_employment[[#This Row],[LabReq]]*calc_employment[[#This Row],[PlantArea]]+calc_employment[[#This Row],[LabReq]]*calc_employment[[#This Row],[HerdHeads]]</f>
        <v>0</v>
      </c>
      <c r="BD323" s="751">
        <f>AVERAGE(CostItems[MonthlyWage])</f>
        <v>71.167110190000002</v>
      </c>
      <c r="BE323" s="751">
        <f>SUMIFS(Price_Def[CPICostShifter],Price_Def[Scenario],calc_employment[[#This Row],[PriceScen]],Price_Def[Year],calc_employment[[#This Row],[Year]])</f>
        <v>1</v>
      </c>
      <c r="BF323" s="751">
        <f>calc_employment[[#This Row],[WorkersFTE]]*calc_employment[[#This Row],[MonthlyWage]]*12*calc_employment[[#This Row],[Price_shifter]]*0.001</f>
        <v>0</v>
      </c>
      <c r="BI323" s="361" t="s">
        <v>68</v>
      </c>
      <c r="BJ323" s="361" t="str">
        <f>INDEX(map_group[SPAMgroup],MATCH(calc_NPKuse[[#This Row],[CROP]],map_group[PRODUCT],0),0)</f>
        <v>oilcrops</v>
      </c>
      <c r="BK323" s="361" t="str">
        <f>IF(SUMIFS(Calc_cropcosts[TotalCost],Calc_cropcosts[Product],calc_NPKuse[[#This Row],[CROP]],Calc_cropcosts[Year],calc_NPKuse[[#This Row],[YEAR]])&gt;0,"YES","NO")</f>
        <v>NO</v>
      </c>
      <c r="BL323" s="361">
        <v>2025</v>
      </c>
      <c r="BM323" s="885" cm="1">
        <f t="array" ref="BM32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23" s="361">
        <f ca="1">SUMIFS(Calc_feasCrops[FeasHarvArea],Calc_feasCrops[CROP],calc_NPKuse[[#This Row],[CROP]],Calc_feasCrops[YEAR],calc_NPKuse[[#This Row],[YEAR]])</f>
        <v>0</v>
      </c>
      <c r="BO323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2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23" s="807" cm="1">
        <f t="array" ref="BQ32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2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2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2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2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2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2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23" s="361"/>
    </row>
    <row r="324" spans="44:76">
      <c r="AR324" s="747" t="s">
        <v>2214</v>
      </c>
      <c r="AS324" s="747" t="str">
        <f>IF(SUMIFS(Calc_cropcosts[TotalCost],Calc_cropcosts[Product],calc_employment[[#This Row],[Product]],Calc_cropcosts[Year],calc_employment[[#This Row],[Year]])&gt;0,"YES","NO")</f>
        <v>NO</v>
      </c>
      <c r="AT324" s="747"/>
      <c r="AU324" s="747">
        <f>INDEX(map_group[EAT_foodgroup],MATCH(calc_employment[[#This Row],[Product]],map_group[PRODUCT],0),0)</f>
        <v>0</v>
      </c>
      <c r="AV324" s="747" t="str">
        <f>INDEX(Price_Scen[Price_Scen],MATCH("x",Price_Scen[Selection],0),0)</f>
        <v>CurrentDollars</v>
      </c>
      <c r="AW324" s="747">
        <v>2030</v>
      </c>
      <c r="AX324" s="751">
        <f>SUMIFS(Calc_feasCrops[FeasHarvArea],Calc_feasCrops[CROP],calc_employment[[#This Row],[Product]],Calc_feasCrops[YEAR],calc_employment[[#This Row],[Year]])</f>
        <v>0</v>
      </c>
      <c r="AY324" s="751">
        <f>SUMIFS(Calc_FeasProdLivestock[FinFeasHerd],Calc_FeasProdLivestock[FPRODUCT],calc_employment[[#This Row],[Product]],Calc_FeasProdLivestock[YEAR],calc_employment[[#This Row],[Year]])</f>
        <v>0</v>
      </c>
      <c r="AZ324" s="751">
        <f>SUMIFS(ChkHerd[TLUperhead],ChkHerd[ANIMAL],calc_employment[[#This Row],[ANIMAL]],ChkHerd[YEAR],"2010")</f>
        <v>0</v>
      </c>
      <c r="BA324" s="751">
        <f>IFERROR(calc_employment[[#This Row],[FinFeasHerd]]/calc_employment[[#This Row],[TLUperhead]],0)</f>
        <v>0</v>
      </c>
      <c r="BB324" s="751">
        <f>SUMIFS(LabourReq[LabReq],LabourReq[EAT_foodgroup],calc_employment[[#This Row],[EAT_foodgroup]])</f>
        <v>0</v>
      </c>
      <c r="BC324" s="751">
        <f>calc_employment[[#This Row],[LabReq]]*calc_employment[[#This Row],[PlantArea]]+calc_employment[[#This Row],[LabReq]]*calc_employment[[#This Row],[HerdHeads]]</f>
        <v>0</v>
      </c>
      <c r="BD324" s="751">
        <f>AVERAGE(CostItems[MonthlyWage])</f>
        <v>71.167110190000002</v>
      </c>
      <c r="BE324" s="751">
        <f>SUMIFS(Price_Def[CPICostShifter],Price_Def[Scenario],calc_employment[[#This Row],[PriceScen]],Price_Def[Year],calc_employment[[#This Row],[Year]])</f>
        <v>1</v>
      </c>
      <c r="BF324" s="751">
        <f>calc_employment[[#This Row],[WorkersFTE]]*calc_employment[[#This Row],[MonthlyWage]]*12*calc_employment[[#This Row],[Price_shifter]]*0.001</f>
        <v>0</v>
      </c>
      <c r="BI324" s="361" t="s">
        <v>68</v>
      </c>
      <c r="BJ324" s="361" t="str">
        <f>INDEX(map_group[SPAMgroup],MATCH(calc_NPKuse[[#This Row],[CROP]],map_group[PRODUCT],0),0)</f>
        <v>oilcrops</v>
      </c>
      <c r="BK324" s="361" t="str">
        <f>IF(SUMIFS(Calc_cropcosts[TotalCost],Calc_cropcosts[Product],calc_NPKuse[[#This Row],[CROP]],Calc_cropcosts[Year],calc_NPKuse[[#This Row],[YEAR]])&gt;0,"YES","NO")</f>
        <v>NO</v>
      </c>
      <c r="BL324" s="361">
        <v>2030</v>
      </c>
      <c r="BM324" s="885" cm="1">
        <f t="array" ref="BM32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24" s="361">
        <f ca="1">SUMIFS(Calc_feasCrops[FeasHarvArea],Calc_feasCrops[CROP],calc_NPKuse[[#This Row],[CROP]],Calc_feasCrops[YEAR],calc_NPKuse[[#This Row],[YEAR]])</f>
        <v>0</v>
      </c>
      <c r="BO324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2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24" s="807" cm="1">
        <f t="array" ref="BQ32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2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2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2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2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2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2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24" s="361"/>
    </row>
    <row r="325" spans="44:76">
      <c r="AR325" s="747" t="s">
        <v>2214</v>
      </c>
      <c r="AS325" s="747" t="str">
        <f>IF(SUMIFS(Calc_cropcosts[TotalCost],Calc_cropcosts[Product],calc_employment[[#This Row],[Product]],Calc_cropcosts[Year],calc_employment[[#This Row],[Year]])&gt;0,"YES","NO")</f>
        <v>NO</v>
      </c>
      <c r="AT325" s="747"/>
      <c r="AU325" s="747">
        <f>INDEX(map_group[EAT_foodgroup],MATCH(calc_employment[[#This Row],[Product]],map_group[PRODUCT],0),0)</f>
        <v>0</v>
      </c>
      <c r="AV325" s="747" t="str">
        <f>INDEX(Price_Scen[Price_Scen],MATCH("x",Price_Scen[Selection],0),0)</f>
        <v>CurrentDollars</v>
      </c>
      <c r="AW325" s="747">
        <v>2035</v>
      </c>
      <c r="AX325" s="751">
        <f>SUMIFS(Calc_feasCrops[FeasHarvArea],Calc_feasCrops[CROP],calc_employment[[#This Row],[Product]],Calc_feasCrops[YEAR],calc_employment[[#This Row],[Year]])</f>
        <v>0</v>
      </c>
      <c r="AY325" s="751">
        <f>SUMIFS(Calc_FeasProdLivestock[FinFeasHerd],Calc_FeasProdLivestock[FPRODUCT],calc_employment[[#This Row],[Product]],Calc_FeasProdLivestock[YEAR],calc_employment[[#This Row],[Year]])</f>
        <v>0</v>
      </c>
      <c r="AZ325" s="751">
        <f>SUMIFS(ChkHerd[TLUperhead],ChkHerd[ANIMAL],calc_employment[[#This Row],[ANIMAL]],ChkHerd[YEAR],"2010")</f>
        <v>0</v>
      </c>
      <c r="BA325" s="751">
        <f>IFERROR(calc_employment[[#This Row],[FinFeasHerd]]/calc_employment[[#This Row],[TLUperhead]],0)</f>
        <v>0</v>
      </c>
      <c r="BB325" s="751">
        <f>SUMIFS(LabourReq[LabReq],LabourReq[EAT_foodgroup],calc_employment[[#This Row],[EAT_foodgroup]])</f>
        <v>0</v>
      </c>
      <c r="BC325" s="751">
        <f>calc_employment[[#This Row],[LabReq]]*calc_employment[[#This Row],[PlantArea]]+calc_employment[[#This Row],[LabReq]]*calc_employment[[#This Row],[HerdHeads]]</f>
        <v>0</v>
      </c>
      <c r="BD325" s="751">
        <f>AVERAGE(CostItems[MonthlyWage])</f>
        <v>71.167110190000002</v>
      </c>
      <c r="BE325" s="751">
        <f>SUMIFS(Price_Def[CPICostShifter],Price_Def[Scenario],calc_employment[[#This Row],[PriceScen]],Price_Def[Year],calc_employment[[#This Row],[Year]])</f>
        <v>1</v>
      </c>
      <c r="BF325" s="751">
        <f>calc_employment[[#This Row],[WorkersFTE]]*calc_employment[[#This Row],[MonthlyWage]]*12*calc_employment[[#This Row],[Price_shifter]]*0.001</f>
        <v>0</v>
      </c>
      <c r="BI325" s="361" t="s">
        <v>68</v>
      </c>
      <c r="BJ325" s="361" t="str">
        <f>INDEX(map_group[SPAMgroup],MATCH(calc_NPKuse[[#This Row],[CROP]],map_group[PRODUCT],0),0)</f>
        <v>oilcrops</v>
      </c>
      <c r="BK325" s="361" t="str">
        <f>IF(SUMIFS(Calc_cropcosts[TotalCost],Calc_cropcosts[Product],calc_NPKuse[[#This Row],[CROP]],Calc_cropcosts[Year],calc_NPKuse[[#This Row],[YEAR]])&gt;0,"YES","NO")</f>
        <v>NO</v>
      </c>
      <c r="BL325" s="361">
        <v>2035</v>
      </c>
      <c r="BM325" s="885" cm="1">
        <f t="array" ref="BM32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25" s="361">
        <f ca="1">SUMIFS(Calc_feasCrops[FeasHarvArea],Calc_feasCrops[CROP],calc_NPKuse[[#This Row],[CROP]],Calc_feasCrops[YEAR],calc_NPKuse[[#This Row],[YEAR]])</f>
        <v>0</v>
      </c>
      <c r="BO325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2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25" s="807" cm="1">
        <f t="array" ref="BQ32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2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2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2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2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2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2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25" s="361"/>
    </row>
    <row r="326" spans="44:76">
      <c r="AR326" s="747" t="s">
        <v>2214</v>
      </c>
      <c r="AS326" s="747" t="str">
        <f>IF(SUMIFS(Calc_cropcosts[TotalCost],Calc_cropcosts[Product],calc_employment[[#This Row],[Product]],Calc_cropcosts[Year],calc_employment[[#This Row],[Year]])&gt;0,"YES","NO")</f>
        <v>NO</v>
      </c>
      <c r="AT326" s="747"/>
      <c r="AU326" s="747">
        <f>INDEX(map_group[EAT_foodgroup],MATCH(calc_employment[[#This Row],[Product]],map_group[PRODUCT],0),0)</f>
        <v>0</v>
      </c>
      <c r="AV326" s="747" t="str">
        <f>INDEX(Price_Scen[Price_Scen],MATCH("x",Price_Scen[Selection],0),0)</f>
        <v>CurrentDollars</v>
      </c>
      <c r="AW326" s="747">
        <v>2040</v>
      </c>
      <c r="AX326" s="751">
        <f>SUMIFS(Calc_feasCrops[FeasHarvArea],Calc_feasCrops[CROP],calc_employment[[#This Row],[Product]],Calc_feasCrops[YEAR],calc_employment[[#This Row],[Year]])</f>
        <v>0</v>
      </c>
      <c r="AY326" s="751">
        <f>SUMIFS(Calc_FeasProdLivestock[FinFeasHerd],Calc_FeasProdLivestock[FPRODUCT],calc_employment[[#This Row],[Product]],Calc_FeasProdLivestock[YEAR],calc_employment[[#This Row],[Year]])</f>
        <v>0</v>
      </c>
      <c r="AZ326" s="751">
        <f>SUMIFS(ChkHerd[TLUperhead],ChkHerd[ANIMAL],calc_employment[[#This Row],[ANIMAL]],ChkHerd[YEAR],"2010")</f>
        <v>0</v>
      </c>
      <c r="BA326" s="751">
        <f>IFERROR(calc_employment[[#This Row],[FinFeasHerd]]/calc_employment[[#This Row],[TLUperhead]],0)</f>
        <v>0</v>
      </c>
      <c r="BB326" s="751">
        <f>SUMIFS(LabourReq[LabReq],LabourReq[EAT_foodgroup],calc_employment[[#This Row],[EAT_foodgroup]])</f>
        <v>0</v>
      </c>
      <c r="BC326" s="751">
        <f>calc_employment[[#This Row],[LabReq]]*calc_employment[[#This Row],[PlantArea]]+calc_employment[[#This Row],[LabReq]]*calc_employment[[#This Row],[HerdHeads]]</f>
        <v>0</v>
      </c>
      <c r="BD326" s="751">
        <f>AVERAGE(CostItems[MonthlyWage])</f>
        <v>71.167110190000002</v>
      </c>
      <c r="BE326" s="751">
        <f>SUMIFS(Price_Def[CPICostShifter],Price_Def[Scenario],calc_employment[[#This Row],[PriceScen]],Price_Def[Year],calc_employment[[#This Row],[Year]])</f>
        <v>1</v>
      </c>
      <c r="BF326" s="751">
        <f>calc_employment[[#This Row],[WorkersFTE]]*calc_employment[[#This Row],[MonthlyWage]]*12*calc_employment[[#This Row],[Price_shifter]]*0.001</f>
        <v>0</v>
      </c>
      <c r="BI326" s="361" t="s">
        <v>68</v>
      </c>
      <c r="BJ326" s="361" t="str">
        <f>INDEX(map_group[SPAMgroup],MATCH(calc_NPKuse[[#This Row],[CROP]],map_group[PRODUCT],0),0)</f>
        <v>oilcrops</v>
      </c>
      <c r="BK326" s="361" t="str">
        <f>IF(SUMIFS(Calc_cropcosts[TotalCost],Calc_cropcosts[Product],calc_NPKuse[[#This Row],[CROP]],Calc_cropcosts[Year],calc_NPKuse[[#This Row],[YEAR]])&gt;0,"YES","NO")</f>
        <v>NO</v>
      </c>
      <c r="BL326" s="361">
        <v>2040</v>
      </c>
      <c r="BM326" s="885" cm="1">
        <f t="array" ref="BM32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26" s="361">
        <f ca="1">SUMIFS(Calc_feasCrops[FeasHarvArea],Calc_feasCrops[CROP],calc_NPKuse[[#This Row],[CROP]],Calc_feasCrops[YEAR],calc_NPKuse[[#This Row],[YEAR]])</f>
        <v>0</v>
      </c>
      <c r="BO326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2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26" s="807" cm="1">
        <f t="array" ref="BQ32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2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2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2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2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2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2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26" s="361"/>
    </row>
    <row r="327" spans="44:76">
      <c r="AR327" s="747" t="s">
        <v>2214</v>
      </c>
      <c r="AS327" s="747" t="str">
        <f>IF(SUMIFS(Calc_cropcosts[TotalCost],Calc_cropcosts[Product],calc_employment[[#This Row],[Product]],Calc_cropcosts[Year],calc_employment[[#This Row],[Year]])&gt;0,"YES","NO")</f>
        <v>NO</v>
      </c>
      <c r="AT327" s="747"/>
      <c r="AU327" s="747">
        <f>INDEX(map_group[EAT_foodgroup],MATCH(calc_employment[[#This Row],[Product]],map_group[PRODUCT],0),0)</f>
        <v>0</v>
      </c>
      <c r="AV327" s="747" t="str">
        <f>INDEX(Price_Scen[Price_Scen],MATCH("x",Price_Scen[Selection],0),0)</f>
        <v>CurrentDollars</v>
      </c>
      <c r="AW327" s="747">
        <v>2045</v>
      </c>
      <c r="AX327" s="751">
        <f>SUMIFS(Calc_feasCrops[FeasHarvArea],Calc_feasCrops[CROP],calc_employment[[#This Row],[Product]],Calc_feasCrops[YEAR],calc_employment[[#This Row],[Year]])</f>
        <v>0</v>
      </c>
      <c r="AY327" s="751">
        <f>SUMIFS(Calc_FeasProdLivestock[FinFeasHerd],Calc_FeasProdLivestock[FPRODUCT],calc_employment[[#This Row],[Product]],Calc_FeasProdLivestock[YEAR],calc_employment[[#This Row],[Year]])</f>
        <v>0</v>
      </c>
      <c r="AZ327" s="751">
        <f>SUMIFS(ChkHerd[TLUperhead],ChkHerd[ANIMAL],calc_employment[[#This Row],[ANIMAL]],ChkHerd[YEAR],"2010")</f>
        <v>0</v>
      </c>
      <c r="BA327" s="751">
        <f>IFERROR(calc_employment[[#This Row],[FinFeasHerd]]/calc_employment[[#This Row],[TLUperhead]],0)</f>
        <v>0</v>
      </c>
      <c r="BB327" s="751">
        <f>SUMIFS(LabourReq[LabReq],LabourReq[EAT_foodgroup],calc_employment[[#This Row],[EAT_foodgroup]])</f>
        <v>0</v>
      </c>
      <c r="BC327" s="751">
        <f>calc_employment[[#This Row],[LabReq]]*calc_employment[[#This Row],[PlantArea]]+calc_employment[[#This Row],[LabReq]]*calc_employment[[#This Row],[HerdHeads]]</f>
        <v>0</v>
      </c>
      <c r="BD327" s="751">
        <f>AVERAGE(CostItems[MonthlyWage])</f>
        <v>71.167110190000002</v>
      </c>
      <c r="BE327" s="751">
        <f>SUMIFS(Price_Def[CPICostShifter],Price_Def[Scenario],calc_employment[[#This Row],[PriceScen]],Price_Def[Year],calc_employment[[#This Row],[Year]])</f>
        <v>1</v>
      </c>
      <c r="BF327" s="751">
        <f>calc_employment[[#This Row],[WorkersFTE]]*calc_employment[[#This Row],[MonthlyWage]]*12*calc_employment[[#This Row],[Price_shifter]]*0.001</f>
        <v>0</v>
      </c>
      <c r="BI327" s="361" t="s">
        <v>68</v>
      </c>
      <c r="BJ327" s="361" t="str">
        <f>INDEX(map_group[SPAMgroup],MATCH(calc_NPKuse[[#This Row],[CROP]],map_group[PRODUCT],0),0)</f>
        <v>oilcrops</v>
      </c>
      <c r="BK327" s="361" t="str">
        <f>IF(SUMIFS(Calc_cropcosts[TotalCost],Calc_cropcosts[Product],calc_NPKuse[[#This Row],[CROP]],Calc_cropcosts[Year],calc_NPKuse[[#This Row],[YEAR]])&gt;0,"YES","NO")</f>
        <v>NO</v>
      </c>
      <c r="BL327" s="361">
        <v>2045</v>
      </c>
      <c r="BM327" s="885" cm="1">
        <f t="array" ref="BM32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27" s="361">
        <f ca="1">SUMIFS(Calc_feasCrops[FeasHarvArea],Calc_feasCrops[CROP],calc_NPKuse[[#This Row],[CROP]],Calc_feasCrops[YEAR],calc_NPKuse[[#This Row],[YEAR]])</f>
        <v>0</v>
      </c>
      <c r="BO327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2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27" s="807" cm="1">
        <f t="array" ref="BQ32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2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2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2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2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2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2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27" s="361"/>
    </row>
    <row r="328" spans="44:76">
      <c r="AR328" s="747" t="s">
        <v>2214</v>
      </c>
      <c r="AS328" s="747" t="str">
        <f>IF(SUMIFS(Calc_cropcosts[TotalCost],Calc_cropcosts[Product],calc_employment[[#This Row],[Product]],Calc_cropcosts[Year],calc_employment[[#This Row],[Year]])&gt;0,"YES","NO")</f>
        <v>NO</v>
      </c>
      <c r="AT328" s="747"/>
      <c r="AU328" s="747">
        <f>INDEX(map_group[EAT_foodgroup],MATCH(calc_employment[[#This Row],[Product]],map_group[PRODUCT],0),0)</f>
        <v>0</v>
      </c>
      <c r="AV328" s="747" t="str">
        <f>INDEX(Price_Scen[Price_Scen],MATCH("x",Price_Scen[Selection],0),0)</f>
        <v>CurrentDollars</v>
      </c>
      <c r="AW328" s="747">
        <v>2050</v>
      </c>
      <c r="AX328" s="751">
        <f>SUMIFS(Calc_feasCrops[FeasHarvArea],Calc_feasCrops[CROP],calc_employment[[#This Row],[Product]],Calc_feasCrops[YEAR],calc_employment[[#This Row],[Year]])</f>
        <v>0</v>
      </c>
      <c r="AY328" s="751">
        <f>SUMIFS(Calc_FeasProdLivestock[FinFeasHerd],Calc_FeasProdLivestock[FPRODUCT],calc_employment[[#This Row],[Product]],Calc_FeasProdLivestock[YEAR],calc_employment[[#This Row],[Year]])</f>
        <v>0</v>
      </c>
      <c r="AZ328" s="751">
        <f>SUMIFS(ChkHerd[TLUperhead],ChkHerd[ANIMAL],calc_employment[[#This Row],[ANIMAL]],ChkHerd[YEAR],"2010")</f>
        <v>0</v>
      </c>
      <c r="BA328" s="751">
        <f>IFERROR(calc_employment[[#This Row],[FinFeasHerd]]/calc_employment[[#This Row],[TLUperhead]],0)</f>
        <v>0</v>
      </c>
      <c r="BB328" s="751">
        <f>SUMIFS(LabourReq[LabReq],LabourReq[EAT_foodgroup],calc_employment[[#This Row],[EAT_foodgroup]])</f>
        <v>0</v>
      </c>
      <c r="BC328" s="751">
        <f>calc_employment[[#This Row],[LabReq]]*calc_employment[[#This Row],[PlantArea]]+calc_employment[[#This Row],[LabReq]]*calc_employment[[#This Row],[HerdHeads]]</f>
        <v>0</v>
      </c>
      <c r="BD328" s="751">
        <f>AVERAGE(CostItems[MonthlyWage])</f>
        <v>71.167110190000002</v>
      </c>
      <c r="BE328" s="751">
        <f>SUMIFS(Price_Def[CPICostShifter],Price_Def[Scenario],calc_employment[[#This Row],[PriceScen]],Price_Def[Year],calc_employment[[#This Row],[Year]])</f>
        <v>1</v>
      </c>
      <c r="BF328" s="751">
        <f>calc_employment[[#This Row],[WorkersFTE]]*calc_employment[[#This Row],[MonthlyWage]]*12*calc_employment[[#This Row],[Price_shifter]]*0.001</f>
        <v>0</v>
      </c>
      <c r="BI328" s="361" t="s">
        <v>68</v>
      </c>
      <c r="BJ328" s="361" t="str">
        <f>INDEX(map_group[SPAMgroup],MATCH(calc_NPKuse[[#This Row],[CROP]],map_group[PRODUCT],0),0)</f>
        <v>oilcrops</v>
      </c>
      <c r="BK328" s="361" t="str">
        <f>IF(SUMIFS(Calc_cropcosts[TotalCost],Calc_cropcosts[Product],calc_NPKuse[[#This Row],[CROP]],Calc_cropcosts[Year],calc_NPKuse[[#This Row],[YEAR]])&gt;0,"YES","NO")</f>
        <v>NO</v>
      </c>
      <c r="BL328" s="361">
        <v>2050</v>
      </c>
      <c r="BM328" s="885" cm="1">
        <f t="array" ref="BM32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28" s="361">
        <f ca="1">SUMIFS(Calc_feasCrops[FeasHarvArea],Calc_feasCrops[CROP],calc_NPKuse[[#This Row],[CROP]],Calc_feasCrops[YEAR],calc_NPKuse[[#This Row],[YEAR]])</f>
        <v>0</v>
      </c>
      <c r="BO328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2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28" s="807" cm="1">
        <f t="array" ref="BQ32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2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2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2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2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2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2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28" s="361"/>
    </row>
    <row r="329" spans="44:76">
      <c r="AR329" s="747" t="s">
        <v>2213</v>
      </c>
      <c r="AS329" s="747" t="str">
        <f>IF(SUMIFS(Calc_cropcosts[TotalCost],Calc_cropcosts[Product],calc_employment[[#This Row],[Product]],Calc_cropcosts[Year],calc_employment[[#This Row],[Year]])&gt;0,"YES","NO")</f>
        <v>NO</v>
      </c>
      <c r="AT329" s="747"/>
      <c r="AU329" s="747">
        <f>INDEX(map_group[EAT_foodgroup],MATCH(calc_employment[[#This Row],[Product]],map_group[PRODUCT],0),0)</f>
        <v>0</v>
      </c>
      <c r="AV329" s="747" t="str">
        <f>INDEX(Price_Scen[Price_Scen],MATCH("x",Price_Scen[Selection],0),0)</f>
        <v>CurrentDollars</v>
      </c>
      <c r="AW329" s="747">
        <v>2000</v>
      </c>
      <c r="AX329" s="751">
        <f>SUMIFS(Calc_feasCrops[FeasHarvArea],Calc_feasCrops[CROP],calc_employment[[#This Row],[Product]],Calc_feasCrops[YEAR],calc_employment[[#This Row],[Year]])</f>
        <v>0</v>
      </c>
      <c r="AY329" s="751">
        <f>SUMIFS(Calc_FeasProdLivestock[FinFeasHerd],Calc_FeasProdLivestock[FPRODUCT],calc_employment[[#This Row],[Product]],Calc_FeasProdLivestock[YEAR],calc_employment[[#This Row],[Year]])</f>
        <v>0</v>
      </c>
      <c r="AZ329" s="751">
        <f>SUMIFS(ChkHerd[TLUperhead],ChkHerd[ANIMAL],calc_employment[[#This Row],[ANIMAL]],ChkHerd[YEAR],"2010")</f>
        <v>0</v>
      </c>
      <c r="BA329" s="751">
        <f>IFERROR(calc_employment[[#This Row],[FinFeasHerd]]/calc_employment[[#This Row],[TLUperhead]],0)</f>
        <v>0</v>
      </c>
      <c r="BB329" s="751">
        <f>SUMIFS(LabourReq[LabReq],LabourReq[EAT_foodgroup],calc_employment[[#This Row],[EAT_foodgroup]])</f>
        <v>0</v>
      </c>
      <c r="BC329" s="751">
        <f>calc_employment[[#This Row],[LabReq]]*calc_employment[[#This Row],[PlantArea]]+calc_employment[[#This Row],[LabReq]]*calc_employment[[#This Row],[HerdHeads]]</f>
        <v>0</v>
      </c>
      <c r="BD329" s="751">
        <f>AVERAGE(CostItems[MonthlyWage])</f>
        <v>71.167110190000002</v>
      </c>
      <c r="BE329" s="751">
        <f>SUMIFS(Price_Def[CPICostShifter],Price_Def[Scenario],calc_employment[[#This Row],[PriceScen]],Price_Def[Year],calc_employment[[#This Row],[Year]])</f>
        <v>1</v>
      </c>
      <c r="BF329" s="751">
        <f>calc_employment[[#This Row],[WorkersFTE]]*calc_employment[[#This Row],[MonthlyWage]]*12*calc_employment[[#This Row],[Price_shifter]]*0.001</f>
        <v>0</v>
      </c>
      <c r="BI329" s="361" t="s">
        <v>69</v>
      </c>
      <c r="BJ329" s="361" t="str">
        <f>INDEX(map_group[SPAMgroup],MATCH(calc_NPKuse[[#This Row],[CROP]],map_group[PRODUCT],0),0)</f>
        <v>vegetables</v>
      </c>
      <c r="BK329" s="361" t="str">
        <f>IF(SUMIFS(Calc_cropcosts[TotalCost],Calc_cropcosts[Product],calc_NPKuse[[#This Row],[CROP]],Calc_cropcosts[Year],calc_NPKuse[[#This Row],[YEAR]])&gt;0,"YES","NO")</f>
        <v>NO</v>
      </c>
      <c r="BL329" s="361">
        <v>2000</v>
      </c>
      <c r="BM329" s="885" cm="1">
        <f t="array" ref="BM32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29" s="361">
        <f ca="1">SUMIFS(Calc_feasCrops[FeasHarvArea],Calc_feasCrops[CROP],calc_NPKuse[[#This Row],[CROP]],Calc_feasCrops[YEAR],calc_NPKuse[[#This Row],[YEAR]])</f>
        <v>0</v>
      </c>
      <c r="BO329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2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29" s="807" cm="1">
        <f t="array" ref="BQ32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2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29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2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2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2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2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29" s="361"/>
    </row>
    <row r="330" spans="44:76">
      <c r="AR330" s="747" t="s">
        <v>2213</v>
      </c>
      <c r="AS330" s="747" t="str">
        <f>IF(SUMIFS(Calc_cropcosts[TotalCost],Calc_cropcosts[Product],calc_employment[[#This Row],[Product]],Calc_cropcosts[Year],calc_employment[[#This Row],[Year]])&gt;0,"YES","NO")</f>
        <v>NO</v>
      </c>
      <c r="AT330" s="747"/>
      <c r="AU330" s="747">
        <f>INDEX(map_group[EAT_foodgroup],MATCH(calc_employment[[#This Row],[Product]],map_group[PRODUCT],0),0)</f>
        <v>0</v>
      </c>
      <c r="AV330" s="747" t="str">
        <f>INDEX(Price_Scen[Price_Scen],MATCH("x",Price_Scen[Selection],0),0)</f>
        <v>CurrentDollars</v>
      </c>
      <c r="AW330" s="747">
        <v>2005</v>
      </c>
      <c r="AX330" s="751">
        <f>SUMIFS(Calc_feasCrops[FeasHarvArea],Calc_feasCrops[CROP],calc_employment[[#This Row],[Product]],Calc_feasCrops[YEAR],calc_employment[[#This Row],[Year]])</f>
        <v>0</v>
      </c>
      <c r="AY330" s="751">
        <f>SUMIFS(Calc_FeasProdLivestock[FinFeasHerd],Calc_FeasProdLivestock[FPRODUCT],calc_employment[[#This Row],[Product]],Calc_FeasProdLivestock[YEAR],calc_employment[[#This Row],[Year]])</f>
        <v>0</v>
      </c>
      <c r="AZ330" s="751">
        <f>SUMIFS(ChkHerd[TLUperhead],ChkHerd[ANIMAL],calc_employment[[#This Row],[ANIMAL]],ChkHerd[YEAR],"2010")</f>
        <v>0</v>
      </c>
      <c r="BA330" s="751">
        <f>IFERROR(calc_employment[[#This Row],[FinFeasHerd]]/calc_employment[[#This Row],[TLUperhead]],0)</f>
        <v>0</v>
      </c>
      <c r="BB330" s="751">
        <f>SUMIFS(LabourReq[LabReq],LabourReq[EAT_foodgroup],calc_employment[[#This Row],[EAT_foodgroup]])</f>
        <v>0</v>
      </c>
      <c r="BC330" s="751">
        <f>calc_employment[[#This Row],[LabReq]]*calc_employment[[#This Row],[PlantArea]]+calc_employment[[#This Row],[LabReq]]*calc_employment[[#This Row],[HerdHeads]]</f>
        <v>0</v>
      </c>
      <c r="BD330" s="751">
        <f>AVERAGE(CostItems[MonthlyWage])</f>
        <v>71.167110190000002</v>
      </c>
      <c r="BE330" s="751">
        <f>SUMIFS(Price_Def[CPICostShifter],Price_Def[Scenario],calc_employment[[#This Row],[PriceScen]],Price_Def[Year],calc_employment[[#This Row],[Year]])</f>
        <v>1</v>
      </c>
      <c r="BF330" s="751">
        <f>calc_employment[[#This Row],[WorkersFTE]]*calc_employment[[#This Row],[MonthlyWage]]*12*calc_employment[[#This Row],[Price_shifter]]*0.001</f>
        <v>0</v>
      </c>
      <c r="BI330" s="361" t="s">
        <v>69</v>
      </c>
      <c r="BJ330" s="361" t="str">
        <f>INDEX(map_group[SPAMgroup],MATCH(calc_NPKuse[[#This Row],[CROP]],map_group[PRODUCT],0),0)</f>
        <v>vegetables</v>
      </c>
      <c r="BK330" s="361" t="str">
        <f>IF(SUMIFS(Calc_cropcosts[TotalCost],Calc_cropcosts[Product],calc_NPKuse[[#This Row],[CROP]],Calc_cropcosts[Year],calc_NPKuse[[#This Row],[YEAR]])&gt;0,"YES","NO")</f>
        <v>NO</v>
      </c>
      <c r="BL330" s="361">
        <v>2005</v>
      </c>
      <c r="BM330" s="885" cm="1">
        <f t="array" ref="BM33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30" s="361">
        <f ca="1">SUMIFS(Calc_feasCrops[FeasHarvArea],Calc_feasCrops[CROP],calc_NPKuse[[#This Row],[CROP]],Calc_feasCrops[YEAR],calc_NPKuse[[#This Row],[YEAR]])</f>
        <v>0</v>
      </c>
      <c r="BO330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3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30" s="807" cm="1">
        <f t="array" ref="BQ33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3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30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3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3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3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3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30" s="361"/>
    </row>
    <row r="331" spans="44:76">
      <c r="AR331" s="747" t="s">
        <v>2213</v>
      </c>
      <c r="AS331" s="747" t="str">
        <f>IF(SUMIFS(Calc_cropcosts[TotalCost],Calc_cropcosts[Product],calc_employment[[#This Row],[Product]],Calc_cropcosts[Year],calc_employment[[#This Row],[Year]])&gt;0,"YES","NO")</f>
        <v>NO</v>
      </c>
      <c r="AT331" s="747"/>
      <c r="AU331" s="747">
        <f>INDEX(map_group[EAT_foodgroup],MATCH(calc_employment[[#This Row],[Product]],map_group[PRODUCT],0),0)</f>
        <v>0</v>
      </c>
      <c r="AV331" s="747" t="str">
        <f>INDEX(Price_Scen[Price_Scen],MATCH("x",Price_Scen[Selection],0),0)</f>
        <v>CurrentDollars</v>
      </c>
      <c r="AW331" s="747">
        <v>2010</v>
      </c>
      <c r="AX331" s="751">
        <f>SUMIFS(Calc_feasCrops[FeasHarvArea],Calc_feasCrops[CROP],calc_employment[[#This Row],[Product]],Calc_feasCrops[YEAR],calc_employment[[#This Row],[Year]])</f>
        <v>0</v>
      </c>
      <c r="AY331" s="751">
        <f>SUMIFS(Calc_FeasProdLivestock[FinFeasHerd],Calc_FeasProdLivestock[FPRODUCT],calc_employment[[#This Row],[Product]],Calc_FeasProdLivestock[YEAR],calc_employment[[#This Row],[Year]])</f>
        <v>0</v>
      </c>
      <c r="AZ331" s="751">
        <f>SUMIFS(ChkHerd[TLUperhead],ChkHerd[ANIMAL],calc_employment[[#This Row],[ANIMAL]],ChkHerd[YEAR],"2010")</f>
        <v>0</v>
      </c>
      <c r="BA331" s="751">
        <f>IFERROR(calc_employment[[#This Row],[FinFeasHerd]]/calc_employment[[#This Row],[TLUperhead]],0)</f>
        <v>0</v>
      </c>
      <c r="BB331" s="751">
        <f>SUMIFS(LabourReq[LabReq],LabourReq[EAT_foodgroup],calc_employment[[#This Row],[EAT_foodgroup]])</f>
        <v>0</v>
      </c>
      <c r="BC331" s="751">
        <f>calc_employment[[#This Row],[LabReq]]*calc_employment[[#This Row],[PlantArea]]+calc_employment[[#This Row],[LabReq]]*calc_employment[[#This Row],[HerdHeads]]</f>
        <v>0</v>
      </c>
      <c r="BD331" s="751">
        <f>AVERAGE(CostItems[MonthlyWage])</f>
        <v>71.167110190000002</v>
      </c>
      <c r="BE331" s="751">
        <f>SUMIFS(Price_Def[CPICostShifter],Price_Def[Scenario],calc_employment[[#This Row],[PriceScen]],Price_Def[Year],calc_employment[[#This Row],[Year]])</f>
        <v>1</v>
      </c>
      <c r="BF331" s="751">
        <f>calc_employment[[#This Row],[WorkersFTE]]*calc_employment[[#This Row],[MonthlyWage]]*12*calc_employment[[#This Row],[Price_shifter]]*0.001</f>
        <v>0</v>
      </c>
      <c r="BI331" s="361" t="s">
        <v>69</v>
      </c>
      <c r="BJ331" s="361" t="str">
        <f>INDEX(map_group[SPAMgroup],MATCH(calc_NPKuse[[#This Row],[CROP]],map_group[PRODUCT],0),0)</f>
        <v>vegetables</v>
      </c>
      <c r="BK331" s="361" t="str">
        <f>IF(SUMIFS(Calc_cropcosts[TotalCost],Calc_cropcosts[Product],calc_NPKuse[[#This Row],[CROP]],Calc_cropcosts[Year],calc_NPKuse[[#This Row],[YEAR]])&gt;0,"YES","NO")</f>
        <v>NO</v>
      </c>
      <c r="BL331" s="361">
        <v>2010</v>
      </c>
      <c r="BM331" s="885" cm="1">
        <f t="array" ref="BM33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31" s="361">
        <f ca="1">SUMIFS(Calc_feasCrops[FeasHarvArea],Calc_feasCrops[CROP],calc_NPKuse[[#This Row],[CROP]],Calc_feasCrops[YEAR],calc_NPKuse[[#This Row],[YEAR]])</f>
        <v>0</v>
      </c>
      <c r="BO331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3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31" s="807" cm="1">
        <f t="array" ref="BQ33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3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31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3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3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3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3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31" s="361"/>
    </row>
    <row r="332" spans="44:76">
      <c r="AR332" s="747" t="s">
        <v>2213</v>
      </c>
      <c r="AS332" s="747" t="str">
        <f>IF(SUMIFS(Calc_cropcosts[TotalCost],Calc_cropcosts[Product],calc_employment[[#This Row],[Product]],Calc_cropcosts[Year],calc_employment[[#This Row],[Year]])&gt;0,"YES","NO")</f>
        <v>NO</v>
      </c>
      <c r="AT332" s="747"/>
      <c r="AU332" s="747">
        <f>INDEX(map_group[EAT_foodgroup],MATCH(calc_employment[[#This Row],[Product]],map_group[PRODUCT],0),0)</f>
        <v>0</v>
      </c>
      <c r="AV332" s="747" t="str">
        <f>INDEX(Price_Scen[Price_Scen],MATCH("x",Price_Scen[Selection],0),0)</f>
        <v>CurrentDollars</v>
      </c>
      <c r="AW332" s="747">
        <v>2015</v>
      </c>
      <c r="AX332" s="751">
        <f>SUMIFS(Calc_feasCrops[FeasHarvArea],Calc_feasCrops[CROP],calc_employment[[#This Row],[Product]],Calc_feasCrops[YEAR],calc_employment[[#This Row],[Year]])</f>
        <v>0</v>
      </c>
      <c r="AY332" s="751">
        <f>SUMIFS(Calc_FeasProdLivestock[FinFeasHerd],Calc_FeasProdLivestock[FPRODUCT],calc_employment[[#This Row],[Product]],Calc_FeasProdLivestock[YEAR],calc_employment[[#This Row],[Year]])</f>
        <v>0</v>
      </c>
      <c r="AZ332" s="751">
        <f>SUMIFS(ChkHerd[TLUperhead],ChkHerd[ANIMAL],calc_employment[[#This Row],[ANIMAL]],ChkHerd[YEAR],"2010")</f>
        <v>0</v>
      </c>
      <c r="BA332" s="751">
        <f>IFERROR(calc_employment[[#This Row],[FinFeasHerd]]/calc_employment[[#This Row],[TLUperhead]],0)</f>
        <v>0</v>
      </c>
      <c r="BB332" s="751">
        <f>SUMIFS(LabourReq[LabReq],LabourReq[EAT_foodgroup],calc_employment[[#This Row],[EAT_foodgroup]])</f>
        <v>0</v>
      </c>
      <c r="BC332" s="751">
        <f>calc_employment[[#This Row],[LabReq]]*calc_employment[[#This Row],[PlantArea]]+calc_employment[[#This Row],[LabReq]]*calc_employment[[#This Row],[HerdHeads]]</f>
        <v>0</v>
      </c>
      <c r="BD332" s="751">
        <f>AVERAGE(CostItems[MonthlyWage])</f>
        <v>71.167110190000002</v>
      </c>
      <c r="BE332" s="751">
        <f>SUMIFS(Price_Def[CPICostShifter],Price_Def[Scenario],calc_employment[[#This Row],[PriceScen]],Price_Def[Year],calc_employment[[#This Row],[Year]])</f>
        <v>1</v>
      </c>
      <c r="BF332" s="751">
        <f>calc_employment[[#This Row],[WorkersFTE]]*calc_employment[[#This Row],[MonthlyWage]]*12*calc_employment[[#This Row],[Price_shifter]]*0.001</f>
        <v>0</v>
      </c>
      <c r="BI332" s="361" t="s">
        <v>69</v>
      </c>
      <c r="BJ332" s="361" t="str">
        <f>INDEX(map_group[SPAMgroup],MATCH(calc_NPKuse[[#This Row],[CROP]],map_group[PRODUCT],0),0)</f>
        <v>vegetables</v>
      </c>
      <c r="BK332" s="361" t="str">
        <f>IF(SUMIFS(Calc_cropcosts[TotalCost],Calc_cropcosts[Product],calc_NPKuse[[#This Row],[CROP]],Calc_cropcosts[Year],calc_NPKuse[[#This Row],[YEAR]])&gt;0,"YES","NO")</f>
        <v>NO</v>
      </c>
      <c r="BL332" s="361">
        <v>2015</v>
      </c>
      <c r="BM332" s="885" cm="1">
        <f t="array" ref="BM33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32" s="361">
        <f ca="1">SUMIFS(Calc_feasCrops[FeasHarvArea],Calc_feasCrops[CROP],calc_NPKuse[[#This Row],[CROP]],Calc_feasCrops[YEAR],calc_NPKuse[[#This Row],[YEAR]])</f>
        <v>0</v>
      </c>
      <c r="BO332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3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32" s="807" cm="1">
        <f t="array" ref="BQ33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3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3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3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3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3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3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32" s="361"/>
    </row>
    <row r="333" spans="44:76">
      <c r="AR333" s="747" t="s">
        <v>2213</v>
      </c>
      <c r="AS333" s="747" t="str">
        <f>IF(SUMIFS(Calc_cropcosts[TotalCost],Calc_cropcosts[Product],calc_employment[[#This Row],[Product]],Calc_cropcosts[Year],calc_employment[[#This Row],[Year]])&gt;0,"YES","NO")</f>
        <v>NO</v>
      </c>
      <c r="AT333" s="747"/>
      <c r="AU333" s="747">
        <f>INDEX(map_group[EAT_foodgroup],MATCH(calc_employment[[#This Row],[Product]],map_group[PRODUCT],0),0)</f>
        <v>0</v>
      </c>
      <c r="AV333" s="747" t="str">
        <f>INDEX(Price_Scen[Price_Scen],MATCH("x",Price_Scen[Selection],0),0)</f>
        <v>CurrentDollars</v>
      </c>
      <c r="AW333" s="747">
        <v>2020</v>
      </c>
      <c r="AX333" s="751">
        <f>SUMIFS(Calc_feasCrops[FeasHarvArea],Calc_feasCrops[CROP],calc_employment[[#This Row],[Product]],Calc_feasCrops[YEAR],calc_employment[[#This Row],[Year]])</f>
        <v>0</v>
      </c>
      <c r="AY333" s="751">
        <f>SUMIFS(Calc_FeasProdLivestock[FinFeasHerd],Calc_FeasProdLivestock[FPRODUCT],calc_employment[[#This Row],[Product]],Calc_FeasProdLivestock[YEAR],calc_employment[[#This Row],[Year]])</f>
        <v>0</v>
      </c>
      <c r="AZ333" s="751">
        <f>SUMIFS(ChkHerd[TLUperhead],ChkHerd[ANIMAL],calc_employment[[#This Row],[ANIMAL]],ChkHerd[YEAR],"2010")</f>
        <v>0</v>
      </c>
      <c r="BA333" s="751">
        <f>IFERROR(calc_employment[[#This Row],[FinFeasHerd]]/calc_employment[[#This Row],[TLUperhead]],0)</f>
        <v>0</v>
      </c>
      <c r="BB333" s="751">
        <f>SUMIFS(LabourReq[LabReq],LabourReq[EAT_foodgroup],calc_employment[[#This Row],[EAT_foodgroup]])</f>
        <v>0</v>
      </c>
      <c r="BC333" s="751">
        <f>calc_employment[[#This Row],[LabReq]]*calc_employment[[#This Row],[PlantArea]]+calc_employment[[#This Row],[LabReq]]*calc_employment[[#This Row],[HerdHeads]]</f>
        <v>0</v>
      </c>
      <c r="BD333" s="751">
        <f>AVERAGE(CostItems[MonthlyWage])</f>
        <v>71.167110190000002</v>
      </c>
      <c r="BE333" s="751">
        <f>SUMIFS(Price_Def[CPICostShifter],Price_Def[Scenario],calc_employment[[#This Row],[PriceScen]],Price_Def[Year],calc_employment[[#This Row],[Year]])</f>
        <v>1</v>
      </c>
      <c r="BF333" s="751">
        <f>calc_employment[[#This Row],[WorkersFTE]]*calc_employment[[#This Row],[MonthlyWage]]*12*calc_employment[[#This Row],[Price_shifter]]*0.001</f>
        <v>0</v>
      </c>
      <c r="BI333" s="361" t="s">
        <v>69</v>
      </c>
      <c r="BJ333" s="361" t="str">
        <f>INDEX(map_group[SPAMgroup],MATCH(calc_NPKuse[[#This Row],[CROP]],map_group[PRODUCT],0),0)</f>
        <v>vegetables</v>
      </c>
      <c r="BK333" s="361" t="str">
        <f>IF(SUMIFS(Calc_cropcosts[TotalCost],Calc_cropcosts[Product],calc_NPKuse[[#This Row],[CROP]],Calc_cropcosts[Year],calc_NPKuse[[#This Row],[YEAR]])&gt;0,"YES","NO")</f>
        <v>NO</v>
      </c>
      <c r="BL333" s="361">
        <v>2020</v>
      </c>
      <c r="BM333" s="885" cm="1">
        <f t="array" ref="BM33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33" s="361">
        <f ca="1">SUMIFS(Calc_feasCrops[FeasHarvArea],Calc_feasCrops[CROP],calc_NPKuse[[#This Row],[CROP]],Calc_feasCrops[YEAR],calc_NPKuse[[#This Row],[YEAR]])</f>
        <v>0</v>
      </c>
      <c r="BO333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3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33" s="807" cm="1">
        <f t="array" ref="BQ33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3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3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3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3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3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3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33" s="361"/>
    </row>
    <row r="334" spans="44:76">
      <c r="AR334" s="747" t="s">
        <v>2213</v>
      </c>
      <c r="AS334" s="747" t="str">
        <f>IF(SUMIFS(Calc_cropcosts[TotalCost],Calc_cropcosts[Product],calc_employment[[#This Row],[Product]],Calc_cropcosts[Year],calc_employment[[#This Row],[Year]])&gt;0,"YES","NO")</f>
        <v>NO</v>
      </c>
      <c r="AT334" s="747"/>
      <c r="AU334" s="747">
        <f>INDEX(map_group[EAT_foodgroup],MATCH(calc_employment[[#This Row],[Product]],map_group[PRODUCT],0),0)</f>
        <v>0</v>
      </c>
      <c r="AV334" s="747" t="str">
        <f>INDEX(Price_Scen[Price_Scen],MATCH("x",Price_Scen[Selection],0),0)</f>
        <v>CurrentDollars</v>
      </c>
      <c r="AW334" s="747">
        <v>2025</v>
      </c>
      <c r="AX334" s="751">
        <f>SUMIFS(Calc_feasCrops[FeasHarvArea],Calc_feasCrops[CROP],calc_employment[[#This Row],[Product]],Calc_feasCrops[YEAR],calc_employment[[#This Row],[Year]])</f>
        <v>0</v>
      </c>
      <c r="AY334" s="751">
        <f>SUMIFS(Calc_FeasProdLivestock[FinFeasHerd],Calc_FeasProdLivestock[FPRODUCT],calc_employment[[#This Row],[Product]],Calc_FeasProdLivestock[YEAR],calc_employment[[#This Row],[Year]])</f>
        <v>0</v>
      </c>
      <c r="AZ334" s="751">
        <f>SUMIFS(ChkHerd[TLUperhead],ChkHerd[ANIMAL],calc_employment[[#This Row],[ANIMAL]],ChkHerd[YEAR],"2010")</f>
        <v>0</v>
      </c>
      <c r="BA334" s="751">
        <f>IFERROR(calc_employment[[#This Row],[FinFeasHerd]]/calc_employment[[#This Row],[TLUperhead]],0)</f>
        <v>0</v>
      </c>
      <c r="BB334" s="751">
        <f>SUMIFS(LabourReq[LabReq],LabourReq[EAT_foodgroup],calc_employment[[#This Row],[EAT_foodgroup]])</f>
        <v>0</v>
      </c>
      <c r="BC334" s="751">
        <f>calc_employment[[#This Row],[LabReq]]*calc_employment[[#This Row],[PlantArea]]+calc_employment[[#This Row],[LabReq]]*calc_employment[[#This Row],[HerdHeads]]</f>
        <v>0</v>
      </c>
      <c r="BD334" s="751">
        <f>AVERAGE(CostItems[MonthlyWage])</f>
        <v>71.167110190000002</v>
      </c>
      <c r="BE334" s="751">
        <f>SUMIFS(Price_Def[CPICostShifter],Price_Def[Scenario],calc_employment[[#This Row],[PriceScen]],Price_Def[Year],calc_employment[[#This Row],[Year]])</f>
        <v>1</v>
      </c>
      <c r="BF334" s="751">
        <f>calc_employment[[#This Row],[WorkersFTE]]*calc_employment[[#This Row],[MonthlyWage]]*12*calc_employment[[#This Row],[Price_shifter]]*0.001</f>
        <v>0</v>
      </c>
      <c r="BI334" s="361" t="s">
        <v>69</v>
      </c>
      <c r="BJ334" s="361" t="str">
        <f>INDEX(map_group[SPAMgroup],MATCH(calc_NPKuse[[#This Row],[CROP]],map_group[PRODUCT],0),0)</f>
        <v>vegetables</v>
      </c>
      <c r="BK334" s="361" t="str">
        <f>IF(SUMIFS(Calc_cropcosts[TotalCost],Calc_cropcosts[Product],calc_NPKuse[[#This Row],[CROP]],Calc_cropcosts[Year],calc_NPKuse[[#This Row],[YEAR]])&gt;0,"YES","NO")</f>
        <v>NO</v>
      </c>
      <c r="BL334" s="361">
        <v>2025</v>
      </c>
      <c r="BM334" s="885" cm="1">
        <f t="array" ref="BM33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34" s="361">
        <f ca="1">SUMIFS(Calc_feasCrops[FeasHarvArea],Calc_feasCrops[CROP],calc_NPKuse[[#This Row],[CROP]],Calc_feasCrops[YEAR],calc_NPKuse[[#This Row],[YEAR]])</f>
        <v>0</v>
      </c>
      <c r="BO334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3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34" s="807" cm="1">
        <f t="array" ref="BQ33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3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3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3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3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3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3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34" s="361"/>
    </row>
    <row r="335" spans="44:76">
      <c r="AR335" s="747" t="s">
        <v>2213</v>
      </c>
      <c r="AS335" s="747" t="str">
        <f>IF(SUMIFS(Calc_cropcosts[TotalCost],Calc_cropcosts[Product],calc_employment[[#This Row],[Product]],Calc_cropcosts[Year],calc_employment[[#This Row],[Year]])&gt;0,"YES","NO")</f>
        <v>NO</v>
      </c>
      <c r="AT335" s="747"/>
      <c r="AU335" s="747">
        <f>INDEX(map_group[EAT_foodgroup],MATCH(calc_employment[[#This Row],[Product]],map_group[PRODUCT],0),0)</f>
        <v>0</v>
      </c>
      <c r="AV335" s="747" t="str">
        <f>INDEX(Price_Scen[Price_Scen],MATCH("x",Price_Scen[Selection],0),0)</f>
        <v>CurrentDollars</v>
      </c>
      <c r="AW335" s="747">
        <v>2030</v>
      </c>
      <c r="AX335" s="751">
        <f>SUMIFS(Calc_feasCrops[FeasHarvArea],Calc_feasCrops[CROP],calc_employment[[#This Row],[Product]],Calc_feasCrops[YEAR],calc_employment[[#This Row],[Year]])</f>
        <v>0</v>
      </c>
      <c r="AY335" s="751">
        <f>SUMIFS(Calc_FeasProdLivestock[FinFeasHerd],Calc_FeasProdLivestock[FPRODUCT],calc_employment[[#This Row],[Product]],Calc_FeasProdLivestock[YEAR],calc_employment[[#This Row],[Year]])</f>
        <v>0</v>
      </c>
      <c r="AZ335" s="751">
        <f>SUMIFS(ChkHerd[TLUperhead],ChkHerd[ANIMAL],calc_employment[[#This Row],[ANIMAL]],ChkHerd[YEAR],"2010")</f>
        <v>0</v>
      </c>
      <c r="BA335" s="751">
        <f>IFERROR(calc_employment[[#This Row],[FinFeasHerd]]/calc_employment[[#This Row],[TLUperhead]],0)</f>
        <v>0</v>
      </c>
      <c r="BB335" s="751">
        <f>SUMIFS(LabourReq[LabReq],LabourReq[EAT_foodgroup],calc_employment[[#This Row],[EAT_foodgroup]])</f>
        <v>0</v>
      </c>
      <c r="BC335" s="751">
        <f>calc_employment[[#This Row],[LabReq]]*calc_employment[[#This Row],[PlantArea]]+calc_employment[[#This Row],[LabReq]]*calc_employment[[#This Row],[HerdHeads]]</f>
        <v>0</v>
      </c>
      <c r="BD335" s="751">
        <f>AVERAGE(CostItems[MonthlyWage])</f>
        <v>71.167110190000002</v>
      </c>
      <c r="BE335" s="751">
        <f>SUMIFS(Price_Def[CPICostShifter],Price_Def[Scenario],calc_employment[[#This Row],[PriceScen]],Price_Def[Year],calc_employment[[#This Row],[Year]])</f>
        <v>1</v>
      </c>
      <c r="BF335" s="751">
        <f>calc_employment[[#This Row],[WorkersFTE]]*calc_employment[[#This Row],[MonthlyWage]]*12*calc_employment[[#This Row],[Price_shifter]]*0.001</f>
        <v>0</v>
      </c>
      <c r="BI335" s="361" t="s">
        <v>69</v>
      </c>
      <c r="BJ335" s="361" t="str">
        <f>INDEX(map_group[SPAMgroup],MATCH(calc_NPKuse[[#This Row],[CROP]],map_group[PRODUCT],0),0)</f>
        <v>vegetables</v>
      </c>
      <c r="BK335" s="361" t="str">
        <f>IF(SUMIFS(Calc_cropcosts[TotalCost],Calc_cropcosts[Product],calc_NPKuse[[#This Row],[CROP]],Calc_cropcosts[Year],calc_NPKuse[[#This Row],[YEAR]])&gt;0,"YES","NO")</f>
        <v>NO</v>
      </c>
      <c r="BL335" s="361">
        <v>2030</v>
      </c>
      <c r="BM335" s="885" cm="1">
        <f t="array" ref="BM33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35" s="361">
        <f ca="1">SUMIFS(Calc_feasCrops[FeasHarvArea],Calc_feasCrops[CROP],calc_NPKuse[[#This Row],[CROP]],Calc_feasCrops[YEAR],calc_NPKuse[[#This Row],[YEAR]])</f>
        <v>0</v>
      </c>
      <c r="BO335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3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35" s="807" cm="1">
        <f t="array" ref="BQ33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3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3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3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3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3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3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35" s="361"/>
    </row>
    <row r="336" spans="44:76">
      <c r="AR336" s="747" t="s">
        <v>2213</v>
      </c>
      <c r="AS336" s="747" t="str">
        <f>IF(SUMIFS(Calc_cropcosts[TotalCost],Calc_cropcosts[Product],calc_employment[[#This Row],[Product]],Calc_cropcosts[Year],calc_employment[[#This Row],[Year]])&gt;0,"YES","NO")</f>
        <v>NO</v>
      </c>
      <c r="AT336" s="747"/>
      <c r="AU336" s="747">
        <f>INDEX(map_group[EAT_foodgroup],MATCH(calc_employment[[#This Row],[Product]],map_group[PRODUCT],0),0)</f>
        <v>0</v>
      </c>
      <c r="AV336" s="747" t="str">
        <f>INDEX(Price_Scen[Price_Scen],MATCH("x",Price_Scen[Selection],0),0)</f>
        <v>CurrentDollars</v>
      </c>
      <c r="AW336" s="747">
        <v>2035</v>
      </c>
      <c r="AX336" s="751">
        <f>SUMIFS(Calc_feasCrops[FeasHarvArea],Calc_feasCrops[CROP],calc_employment[[#This Row],[Product]],Calc_feasCrops[YEAR],calc_employment[[#This Row],[Year]])</f>
        <v>0</v>
      </c>
      <c r="AY336" s="751">
        <f>SUMIFS(Calc_FeasProdLivestock[FinFeasHerd],Calc_FeasProdLivestock[FPRODUCT],calc_employment[[#This Row],[Product]],Calc_FeasProdLivestock[YEAR],calc_employment[[#This Row],[Year]])</f>
        <v>0</v>
      </c>
      <c r="AZ336" s="751">
        <f>SUMIFS(ChkHerd[TLUperhead],ChkHerd[ANIMAL],calc_employment[[#This Row],[ANIMAL]],ChkHerd[YEAR],"2010")</f>
        <v>0</v>
      </c>
      <c r="BA336" s="751">
        <f>IFERROR(calc_employment[[#This Row],[FinFeasHerd]]/calc_employment[[#This Row],[TLUperhead]],0)</f>
        <v>0</v>
      </c>
      <c r="BB336" s="751">
        <f>SUMIFS(LabourReq[LabReq],LabourReq[EAT_foodgroup],calc_employment[[#This Row],[EAT_foodgroup]])</f>
        <v>0</v>
      </c>
      <c r="BC336" s="751">
        <f>calc_employment[[#This Row],[LabReq]]*calc_employment[[#This Row],[PlantArea]]+calc_employment[[#This Row],[LabReq]]*calc_employment[[#This Row],[HerdHeads]]</f>
        <v>0</v>
      </c>
      <c r="BD336" s="751">
        <f>AVERAGE(CostItems[MonthlyWage])</f>
        <v>71.167110190000002</v>
      </c>
      <c r="BE336" s="751">
        <f>SUMIFS(Price_Def[CPICostShifter],Price_Def[Scenario],calc_employment[[#This Row],[PriceScen]],Price_Def[Year],calc_employment[[#This Row],[Year]])</f>
        <v>1</v>
      </c>
      <c r="BF336" s="751">
        <f>calc_employment[[#This Row],[WorkersFTE]]*calc_employment[[#This Row],[MonthlyWage]]*12*calc_employment[[#This Row],[Price_shifter]]*0.001</f>
        <v>0</v>
      </c>
      <c r="BI336" s="361" t="s">
        <v>69</v>
      </c>
      <c r="BJ336" s="361" t="str">
        <f>INDEX(map_group[SPAMgroup],MATCH(calc_NPKuse[[#This Row],[CROP]],map_group[PRODUCT],0),0)</f>
        <v>vegetables</v>
      </c>
      <c r="BK336" s="361" t="str">
        <f>IF(SUMIFS(Calc_cropcosts[TotalCost],Calc_cropcosts[Product],calc_NPKuse[[#This Row],[CROP]],Calc_cropcosts[Year],calc_NPKuse[[#This Row],[YEAR]])&gt;0,"YES","NO")</f>
        <v>NO</v>
      </c>
      <c r="BL336" s="361">
        <v>2035</v>
      </c>
      <c r="BM336" s="885" cm="1">
        <f t="array" ref="BM33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36" s="361">
        <f ca="1">SUMIFS(Calc_feasCrops[FeasHarvArea],Calc_feasCrops[CROP],calc_NPKuse[[#This Row],[CROP]],Calc_feasCrops[YEAR],calc_NPKuse[[#This Row],[YEAR]])</f>
        <v>0</v>
      </c>
      <c r="BO336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3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36" s="807" cm="1">
        <f t="array" ref="BQ33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3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3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3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3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3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3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36" s="361"/>
    </row>
    <row r="337" spans="44:76">
      <c r="AR337" s="747" t="s">
        <v>2213</v>
      </c>
      <c r="AS337" s="747" t="str">
        <f>IF(SUMIFS(Calc_cropcosts[TotalCost],Calc_cropcosts[Product],calc_employment[[#This Row],[Product]],Calc_cropcosts[Year],calc_employment[[#This Row],[Year]])&gt;0,"YES","NO")</f>
        <v>NO</v>
      </c>
      <c r="AT337" s="747"/>
      <c r="AU337" s="747">
        <f>INDEX(map_group[EAT_foodgroup],MATCH(calc_employment[[#This Row],[Product]],map_group[PRODUCT],0),0)</f>
        <v>0</v>
      </c>
      <c r="AV337" s="747" t="str">
        <f>INDEX(Price_Scen[Price_Scen],MATCH("x",Price_Scen[Selection],0),0)</f>
        <v>CurrentDollars</v>
      </c>
      <c r="AW337" s="747">
        <v>2040</v>
      </c>
      <c r="AX337" s="751">
        <f>SUMIFS(Calc_feasCrops[FeasHarvArea],Calc_feasCrops[CROP],calc_employment[[#This Row],[Product]],Calc_feasCrops[YEAR],calc_employment[[#This Row],[Year]])</f>
        <v>0</v>
      </c>
      <c r="AY337" s="751">
        <f>SUMIFS(Calc_FeasProdLivestock[FinFeasHerd],Calc_FeasProdLivestock[FPRODUCT],calc_employment[[#This Row],[Product]],Calc_FeasProdLivestock[YEAR],calc_employment[[#This Row],[Year]])</f>
        <v>0</v>
      </c>
      <c r="AZ337" s="751">
        <f>SUMIFS(ChkHerd[TLUperhead],ChkHerd[ANIMAL],calc_employment[[#This Row],[ANIMAL]],ChkHerd[YEAR],"2010")</f>
        <v>0</v>
      </c>
      <c r="BA337" s="751">
        <f>IFERROR(calc_employment[[#This Row],[FinFeasHerd]]/calc_employment[[#This Row],[TLUperhead]],0)</f>
        <v>0</v>
      </c>
      <c r="BB337" s="751">
        <f>SUMIFS(LabourReq[LabReq],LabourReq[EAT_foodgroup],calc_employment[[#This Row],[EAT_foodgroup]])</f>
        <v>0</v>
      </c>
      <c r="BC337" s="751">
        <f>calc_employment[[#This Row],[LabReq]]*calc_employment[[#This Row],[PlantArea]]+calc_employment[[#This Row],[LabReq]]*calc_employment[[#This Row],[HerdHeads]]</f>
        <v>0</v>
      </c>
      <c r="BD337" s="751">
        <f>AVERAGE(CostItems[MonthlyWage])</f>
        <v>71.167110190000002</v>
      </c>
      <c r="BE337" s="751">
        <f>SUMIFS(Price_Def[CPICostShifter],Price_Def[Scenario],calc_employment[[#This Row],[PriceScen]],Price_Def[Year],calc_employment[[#This Row],[Year]])</f>
        <v>1</v>
      </c>
      <c r="BF337" s="751">
        <f>calc_employment[[#This Row],[WorkersFTE]]*calc_employment[[#This Row],[MonthlyWage]]*12*calc_employment[[#This Row],[Price_shifter]]*0.001</f>
        <v>0</v>
      </c>
      <c r="BI337" s="361" t="s">
        <v>69</v>
      </c>
      <c r="BJ337" s="361" t="str">
        <f>INDEX(map_group[SPAMgroup],MATCH(calc_NPKuse[[#This Row],[CROP]],map_group[PRODUCT],0),0)</f>
        <v>vegetables</v>
      </c>
      <c r="BK337" s="361" t="str">
        <f>IF(SUMIFS(Calc_cropcosts[TotalCost],Calc_cropcosts[Product],calc_NPKuse[[#This Row],[CROP]],Calc_cropcosts[Year],calc_NPKuse[[#This Row],[YEAR]])&gt;0,"YES","NO")</f>
        <v>NO</v>
      </c>
      <c r="BL337" s="361">
        <v>2040</v>
      </c>
      <c r="BM337" s="885" cm="1">
        <f t="array" ref="BM33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37" s="361">
        <f ca="1">SUMIFS(Calc_feasCrops[FeasHarvArea],Calc_feasCrops[CROP],calc_NPKuse[[#This Row],[CROP]],Calc_feasCrops[YEAR],calc_NPKuse[[#This Row],[YEAR]])</f>
        <v>0</v>
      </c>
      <c r="BO337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3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37" s="807" cm="1">
        <f t="array" ref="BQ33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3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3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3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3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3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3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37" s="361"/>
    </row>
    <row r="338" spans="44:76">
      <c r="AR338" s="747" t="s">
        <v>2213</v>
      </c>
      <c r="AS338" s="747" t="str">
        <f>IF(SUMIFS(Calc_cropcosts[TotalCost],Calc_cropcosts[Product],calc_employment[[#This Row],[Product]],Calc_cropcosts[Year],calc_employment[[#This Row],[Year]])&gt;0,"YES","NO")</f>
        <v>NO</v>
      </c>
      <c r="AT338" s="747"/>
      <c r="AU338" s="747">
        <f>INDEX(map_group[EAT_foodgroup],MATCH(calc_employment[[#This Row],[Product]],map_group[PRODUCT],0),0)</f>
        <v>0</v>
      </c>
      <c r="AV338" s="747" t="str">
        <f>INDEX(Price_Scen[Price_Scen],MATCH("x",Price_Scen[Selection],0),0)</f>
        <v>CurrentDollars</v>
      </c>
      <c r="AW338" s="747">
        <v>2045</v>
      </c>
      <c r="AX338" s="751">
        <f>SUMIFS(Calc_feasCrops[FeasHarvArea],Calc_feasCrops[CROP],calc_employment[[#This Row],[Product]],Calc_feasCrops[YEAR],calc_employment[[#This Row],[Year]])</f>
        <v>0</v>
      </c>
      <c r="AY338" s="751">
        <f>SUMIFS(Calc_FeasProdLivestock[FinFeasHerd],Calc_FeasProdLivestock[FPRODUCT],calc_employment[[#This Row],[Product]],Calc_FeasProdLivestock[YEAR],calc_employment[[#This Row],[Year]])</f>
        <v>0</v>
      </c>
      <c r="AZ338" s="751">
        <f>SUMIFS(ChkHerd[TLUperhead],ChkHerd[ANIMAL],calc_employment[[#This Row],[ANIMAL]],ChkHerd[YEAR],"2010")</f>
        <v>0</v>
      </c>
      <c r="BA338" s="751">
        <f>IFERROR(calc_employment[[#This Row],[FinFeasHerd]]/calc_employment[[#This Row],[TLUperhead]],0)</f>
        <v>0</v>
      </c>
      <c r="BB338" s="751">
        <f>SUMIFS(LabourReq[LabReq],LabourReq[EAT_foodgroup],calc_employment[[#This Row],[EAT_foodgroup]])</f>
        <v>0</v>
      </c>
      <c r="BC338" s="751">
        <f>calc_employment[[#This Row],[LabReq]]*calc_employment[[#This Row],[PlantArea]]+calc_employment[[#This Row],[LabReq]]*calc_employment[[#This Row],[HerdHeads]]</f>
        <v>0</v>
      </c>
      <c r="BD338" s="751">
        <f>AVERAGE(CostItems[MonthlyWage])</f>
        <v>71.167110190000002</v>
      </c>
      <c r="BE338" s="751">
        <f>SUMIFS(Price_Def[CPICostShifter],Price_Def[Scenario],calc_employment[[#This Row],[PriceScen]],Price_Def[Year],calc_employment[[#This Row],[Year]])</f>
        <v>1</v>
      </c>
      <c r="BF338" s="751">
        <f>calc_employment[[#This Row],[WorkersFTE]]*calc_employment[[#This Row],[MonthlyWage]]*12*calc_employment[[#This Row],[Price_shifter]]*0.001</f>
        <v>0</v>
      </c>
      <c r="BI338" s="361" t="s">
        <v>69</v>
      </c>
      <c r="BJ338" s="361" t="str">
        <f>INDEX(map_group[SPAMgroup],MATCH(calc_NPKuse[[#This Row],[CROP]],map_group[PRODUCT],0),0)</f>
        <v>vegetables</v>
      </c>
      <c r="BK338" s="361" t="str">
        <f>IF(SUMIFS(Calc_cropcosts[TotalCost],Calc_cropcosts[Product],calc_NPKuse[[#This Row],[CROP]],Calc_cropcosts[Year],calc_NPKuse[[#This Row],[YEAR]])&gt;0,"YES","NO")</f>
        <v>NO</v>
      </c>
      <c r="BL338" s="361">
        <v>2045</v>
      </c>
      <c r="BM338" s="885" cm="1">
        <f t="array" ref="BM33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38" s="361">
        <f ca="1">SUMIFS(Calc_feasCrops[FeasHarvArea],Calc_feasCrops[CROP],calc_NPKuse[[#This Row],[CROP]],Calc_feasCrops[YEAR],calc_NPKuse[[#This Row],[YEAR]])</f>
        <v>0</v>
      </c>
      <c r="BO338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3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38" s="807" cm="1">
        <f t="array" ref="BQ33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3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3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3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3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3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3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38" s="361"/>
    </row>
    <row r="339" spans="44:76">
      <c r="AR339" s="747" t="s">
        <v>2213</v>
      </c>
      <c r="AS339" s="747" t="str">
        <f>IF(SUMIFS(Calc_cropcosts[TotalCost],Calc_cropcosts[Product],calc_employment[[#This Row],[Product]],Calc_cropcosts[Year],calc_employment[[#This Row],[Year]])&gt;0,"YES","NO")</f>
        <v>NO</v>
      </c>
      <c r="AT339" s="747"/>
      <c r="AU339" s="747">
        <f>INDEX(map_group[EAT_foodgroup],MATCH(calc_employment[[#This Row],[Product]],map_group[PRODUCT],0),0)</f>
        <v>0</v>
      </c>
      <c r="AV339" s="747" t="str">
        <f>INDEX(Price_Scen[Price_Scen],MATCH("x",Price_Scen[Selection],0),0)</f>
        <v>CurrentDollars</v>
      </c>
      <c r="AW339" s="747">
        <v>2050</v>
      </c>
      <c r="AX339" s="751">
        <f>SUMIFS(Calc_feasCrops[FeasHarvArea],Calc_feasCrops[CROP],calc_employment[[#This Row],[Product]],Calc_feasCrops[YEAR],calc_employment[[#This Row],[Year]])</f>
        <v>0</v>
      </c>
      <c r="AY339" s="751">
        <f>SUMIFS(Calc_FeasProdLivestock[FinFeasHerd],Calc_FeasProdLivestock[FPRODUCT],calc_employment[[#This Row],[Product]],Calc_FeasProdLivestock[YEAR],calc_employment[[#This Row],[Year]])</f>
        <v>0</v>
      </c>
      <c r="AZ339" s="751">
        <f>SUMIFS(ChkHerd[TLUperhead],ChkHerd[ANIMAL],calc_employment[[#This Row],[ANIMAL]],ChkHerd[YEAR],"2010")</f>
        <v>0</v>
      </c>
      <c r="BA339" s="751">
        <f>IFERROR(calc_employment[[#This Row],[FinFeasHerd]]/calc_employment[[#This Row],[TLUperhead]],0)</f>
        <v>0</v>
      </c>
      <c r="BB339" s="751">
        <f>SUMIFS(LabourReq[LabReq],LabourReq[EAT_foodgroup],calc_employment[[#This Row],[EAT_foodgroup]])</f>
        <v>0</v>
      </c>
      <c r="BC339" s="751">
        <f>calc_employment[[#This Row],[LabReq]]*calc_employment[[#This Row],[PlantArea]]+calc_employment[[#This Row],[LabReq]]*calc_employment[[#This Row],[HerdHeads]]</f>
        <v>0</v>
      </c>
      <c r="BD339" s="751">
        <f>AVERAGE(CostItems[MonthlyWage])</f>
        <v>71.167110190000002</v>
      </c>
      <c r="BE339" s="751">
        <f>SUMIFS(Price_Def[CPICostShifter],Price_Def[Scenario],calc_employment[[#This Row],[PriceScen]],Price_Def[Year],calc_employment[[#This Row],[Year]])</f>
        <v>1</v>
      </c>
      <c r="BF339" s="751">
        <f>calc_employment[[#This Row],[WorkersFTE]]*calc_employment[[#This Row],[MonthlyWage]]*12*calc_employment[[#This Row],[Price_shifter]]*0.001</f>
        <v>0</v>
      </c>
      <c r="BI339" s="361" t="s">
        <v>69</v>
      </c>
      <c r="BJ339" s="361" t="str">
        <f>INDEX(map_group[SPAMgroup],MATCH(calc_NPKuse[[#This Row],[CROP]],map_group[PRODUCT],0),0)</f>
        <v>vegetables</v>
      </c>
      <c r="BK339" s="361" t="str">
        <f>IF(SUMIFS(Calc_cropcosts[TotalCost],Calc_cropcosts[Product],calc_NPKuse[[#This Row],[CROP]],Calc_cropcosts[Year],calc_NPKuse[[#This Row],[YEAR]])&gt;0,"YES","NO")</f>
        <v>NO</v>
      </c>
      <c r="BL339" s="361">
        <v>2050</v>
      </c>
      <c r="BM339" s="885" cm="1">
        <f t="array" ref="BM33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39" s="361">
        <f ca="1">SUMIFS(Calc_feasCrops[FeasHarvArea],Calc_feasCrops[CROP],calc_NPKuse[[#This Row],[CROP]],Calc_feasCrops[YEAR],calc_NPKuse[[#This Row],[YEAR]])</f>
        <v>0</v>
      </c>
      <c r="BO339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3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39" s="807" cm="1">
        <f t="array" ref="BQ33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3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3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3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3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3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3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39" s="361"/>
    </row>
    <row r="340" spans="44:76">
      <c r="AR340" s="747" t="s">
        <v>269</v>
      </c>
      <c r="AS340" s="747" t="str">
        <f>IF(SUMIFS(Calc_cropcosts[TotalCost],Calc_cropcosts[Product],calc_employment[[#This Row],[Product]],Calc_cropcosts[Year],calc_employment[[#This Row],[Year]])&gt;0,"YES","NO")</f>
        <v>NO</v>
      </c>
      <c r="AT340" s="747"/>
      <c r="AU340" s="747">
        <f>INDEX(map_group[EAT_foodgroup],MATCH(calc_employment[[#This Row],[Product]],map_group[PRODUCT],0),0)</f>
        <v>0</v>
      </c>
      <c r="AV340" s="747" t="str">
        <f>INDEX(Price_Scen[Price_Scen],MATCH("x",Price_Scen[Selection],0),0)</f>
        <v>CurrentDollars</v>
      </c>
      <c r="AW340" s="747">
        <v>2000</v>
      </c>
      <c r="AX340" s="751">
        <f>SUMIFS(Calc_feasCrops[FeasHarvArea],Calc_feasCrops[CROP],calc_employment[[#This Row],[Product]],Calc_feasCrops[YEAR],calc_employment[[#This Row],[Year]])</f>
        <v>0</v>
      </c>
      <c r="AY340" s="751">
        <f>SUMIFS(Calc_FeasProdLivestock[FinFeasHerd],Calc_FeasProdLivestock[FPRODUCT],calc_employment[[#This Row],[Product]],Calc_FeasProdLivestock[YEAR],calc_employment[[#This Row],[Year]])</f>
        <v>0</v>
      </c>
      <c r="AZ340" s="751">
        <f>SUMIFS(ChkHerd[TLUperhead],ChkHerd[ANIMAL],calc_employment[[#This Row],[ANIMAL]],ChkHerd[YEAR],"2010")</f>
        <v>0</v>
      </c>
      <c r="BA340" s="751">
        <f>IFERROR(calc_employment[[#This Row],[FinFeasHerd]]/calc_employment[[#This Row],[TLUperhead]],0)</f>
        <v>0</v>
      </c>
      <c r="BB340" s="751">
        <f>SUMIFS(LabourReq[LabReq],LabourReq[EAT_foodgroup],calc_employment[[#This Row],[EAT_foodgroup]])</f>
        <v>0</v>
      </c>
      <c r="BC340" s="751">
        <f>calc_employment[[#This Row],[LabReq]]*calc_employment[[#This Row],[PlantArea]]+calc_employment[[#This Row],[LabReq]]*calc_employment[[#This Row],[HerdHeads]]</f>
        <v>0</v>
      </c>
      <c r="BD340" s="751">
        <f>AVERAGE(CostItems[MonthlyWage])</f>
        <v>71.167110190000002</v>
      </c>
      <c r="BE340" s="751">
        <f>SUMIFS(Price_Def[CPICostShifter],Price_Def[Scenario],calc_employment[[#This Row],[PriceScen]],Price_Def[Year],calc_employment[[#This Row],[Year]])</f>
        <v>1</v>
      </c>
      <c r="BF340" s="751">
        <f>calc_employment[[#This Row],[WorkersFTE]]*calc_employment[[#This Row],[MonthlyWage]]*12*calc_employment[[#This Row],[Price_shifter]]*0.001</f>
        <v>0</v>
      </c>
      <c r="BI340" s="361" t="s">
        <v>70</v>
      </c>
      <c r="BJ340" s="361" t="str">
        <f>INDEX(map_group[SPAMgroup],MATCH(calc_NPKuse[[#This Row],[CROP]],map_group[PRODUCT],0),0)</f>
        <v>fruits</v>
      </c>
      <c r="BK340" s="361" t="str">
        <f>IF(SUMIFS(Calc_cropcosts[TotalCost],Calc_cropcosts[Product],calc_NPKuse[[#This Row],[CROP]],Calc_cropcosts[Year],calc_NPKuse[[#This Row],[YEAR]])&gt;0,"YES","NO")</f>
        <v>NO</v>
      </c>
      <c r="BL340" s="361">
        <v>2000</v>
      </c>
      <c r="BM340" s="885" cm="1">
        <f t="array" ref="BM34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40" s="361">
        <f ca="1">SUMIFS(Calc_feasCrops[FeasHarvArea],Calc_feasCrops[CROP],calc_NPKuse[[#This Row],[CROP]],Calc_feasCrops[YEAR],calc_NPKuse[[#This Row],[YEAR]])</f>
        <v>273.91819908787528</v>
      </c>
      <c r="BO340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4351721987797672</v>
      </c>
      <c r="BP34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40" s="807" cm="1">
        <f t="array" ref="BQ34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4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40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4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7.582093209189534</v>
      </c>
      <c r="BU34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.125030957230333</v>
      </c>
      <c r="BV34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6.785726455509077</v>
      </c>
      <c r="BW34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5237569921251071</v>
      </c>
      <c r="BX340" s="361"/>
    </row>
    <row r="341" spans="44:76">
      <c r="AR341" s="747" t="s">
        <v>269</v>
      </c>
      <c r="AS341" s="747" t="str">
        <f>IF(SUMIFS(Calc_cropcosts[TotalCost],Calc_cropcosts[Product],calc_employment[[#This Row],[Product]],Calc_cropcosts[Year],calc_employment[[#This Row],[Year]])&gt;0,"YES","NO")</f>
        <v>NO</v>
      </c>
      <c r="AT341" s="747"/>
      <c r="AU341" s="747">
        <f>INDEX(map_group[EAT_foodgroup],MATCH(calc_employment[[#This Row],[Product]],map_group[PRODUCT],0),0)</f>
        <v>0</v>
      </c>
      <c r="AV341" s="747" t="str">
        <f>INDEX(Price_Scen[Price_Scen],MATCH("x",Price_Scen[Selection],0),0)</f>
        <v>CurrentDollars</v>
      </c>
      <c r="AW341" s="747">
        <v>2005</v>
      </c>
      <c r="AX341" s="751">
        <f>SUMIFS(Calc_feasCrops[FeasHarvArea],Calc_feasCrops[CROP],calc_employment[[#This Row],[Product]],Calc_feasCrops[YEAR],calc_employment[[#This Row],[Year]])</f>
        <v>0</v>
      </c>
      <c r="AY341" s="751">
        <f>SUMIFS(Calc_FeasProdLivestock[FinFeasHerd],Calc_FeasProdLivestock[FPRODUCT],calc_employment[[#This Row],[Product]],Calc_FeasProdLivestock[YEAR],calc_employment[[#This Row],[Year]])</f>
        <v>0</v>
      </c>
      <c r="AZ341" s="751">
        <f>SUMIFS(ChkHerd[TLUperhead],ChkHerd[ANIMAL],calc_employment[[#This Row],[ANIMAL]],ChkHerd[YEAR],"2010")</f>
        <v>0</v>
      </c>
      <c r="BA341" s="751">
        <f>IFERROR(calc_employment[[#This Row],[FinFeasHerd]]/calc_employment[[#This Row],[TLUperhead]],0)</f>
        <v>0</v>
      </c>
      <c r="BB341" s="751">
        <f>SUMIFS(LabourReq[LabReq],LabourReq[EAT_foodgroup],calc_employment[[#This Row],[EAT_foodgroup]])</f>
        <v>0</v>
      </c>
      <c r="BC341" s="751">
        <f>calc_employment[[#This Row],[LabReq]]*calc_employment[[#This Row],[PlantArea]]+calc_employment[[#This Row],[LabReq]]*calc_employment[[#This Row],[HerdHeads]]</f>
        <v>0</v>
      </c>
      <c r="BD341" s="751">
        <f>AVERAGE(CostItems[MonthlyWage])</f>
        <v>71.167110190000002</v>
      </c>
      <c r="BE341" s="751">
        <f>SUMIFS(Price_Def[CPICostShifter],Price_Def[Scenario],calc_employment[[#This Row],[PriceScen]],Price_Def[Year],calc_employment[[#This Row],[Year]])</f>
        <v>1</v>
      </c>
      <c r="BF341" s="751">
        <f>calc_employment[[#This Row],[WorkersFTE]]*calc_employment[[#This Row],[MonthlyWage]]*12*calc_employment[[#This Row],[Price_shifter]]*0.001</f>
        <v>0</v>
      </c>
      <c r="BI341" s="361" t="s">
        <v>70</v>
      </c>
      <c r="BJ341" s="361" t="str">
        <f>INDEX(map_group[SPAMgroup],MATCH(calc_NPKuse[[#This Row],[CROP]],map_group[PRODUCT],0),0)</f>
        <v>fruits</v>
      </c>
      <c r="BK341" s="361" t="str">
        <f>IF(SUMIFS(Calc_cropcosts[TotalCost],Calc_cropcosts[Product],calc_NPKuse[[#This Row],[CROP]],Calc_cropcosts[Year],calc_NPKuse[[#This Row],[YEAR]])&gt;0,"YES","NO")</f>
        <v>NO</v>
      </c>
      <c r="BL341" s="361">
        <v>2005</v>
      </c>
      <c r="BM341" s="885" cm="1">
        <f t="array" ref="BM34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41" s="361">
        <f ca="1">SUMIFS(Calc_feasCrops[FeasHarvArea],Calc_feasCrops[CROP],calc_NPKuse[[#This Row],[CROP]],Calc_feasCrops[YEAR],calc_NPKuse[[#This Row],[YEAR]])</f>
        <v>377.92395896197945</v>
      </c>
      <c r="BO341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7810420202322721</v>
      </c>
      <c r="BP34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41" s="807" cm="1">
        <f t="array" ref="BQ34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4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41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4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8.340644062590147</v>
      </c>
      <c r="BU34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4.4817512789429381</v>
      </c>
      <c r="BV34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1.604437655157934</v>
      </c>
      <c r="BW34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.3757263142884186</v>
      </c>
      <c r="BX341" s="361"/>
    </row>
    <row r="342" spans="44:76">
      <c r="AR342" s="747" t="s">
        <v>269</v>
      </c>
      <c r="AS342" s="747" t="str">
        <f>IF(SUMIFS(Calc_cropcosts[TotalCost],Calc_cropcosts[Product],calc_employment[[#This Row],[Product]],Calc_cropcosts[Year],calc_employment[[#This Row],[Year]])&gt;0,"YES","NO")</f>
        <v>NO</v>
      </c>
      <c r="AT342" s="747"/>
      <c r="AU342" s="747">
        <f>INDEX(map_group[EAT_foodgroup],MATCH(calc_employment[[#This Row],[Product]],map_group[PRODUCT],0),0)</f>
        <v>0</v>
      </c>
      <c r="AV342" s="747" t="str">
        <f>INDEX(Price_Scen[Price_Scen],MATCH("x",Price_Scen[Selection],0),0)</f>
        <v>CurrentDollars</v>
      </c>
      <c r="AW342" s="747">
        <v>2010</v>
      </c>
      <c r="AX342" s="751">
        <f>SUMIFS(Calc_feasCrops[FeasHarvArea],Calc_feasCrops[CROP],calc_employment[[#This Row],[Product]],Calc_feasCrops[YEAR],calc_employment[[#This Row],[Year]])</f>
        <v>0</v>
      </c>
      <c r="AY342" s="751">
        <f>SUMIFS(Calc_FeasProdLivestock[FinFeasHerd],Calc_FeasProdLivestock[FPRODUCT],calc_employment[[#This Row],[Product]],Calc_FeasProdLivestock[YEAR],calc_employment[[#This Row],[Year]])</f>
        <v>0</v>
      </c>
      <c r="AZ342" s="751">
        <f>SUMIFS(ChkHerd[TLUperhead],ChkHerd[ANIMAL],calc_employment[[#This Row],[ANIMAL]],ChkHerd[YEAR],"2010")</f>
        <v>0</v>
      </c>
      <c r="BA342" s="751">
        <f>IFERROR(calc_employment[[#This Row],[FinFeasHerd]]/calc_employment[[#This Row],[TLUperhead]],0)</f>
        <v>0</v>
      </c>
      <c r="BB342" s="751">
        <f>SUMIFS(LabourReq[LabReq],LabourReq[EAT_foodgroup],calc_employment[[#This Row],[EAT_foodgroup]])</f>
        <v>0</v>
      </c>
      <c r="BC342" s="751">
        <f>calc_employment[[#This Row],[LabReq]]*calc_employment[[#This Row],[PlantArea]]+calc_employment[[#This Row],[LabReq]]*calc_employment[[#This Row],[HerdHeads]]</f>
        <v>0</v>
      </c>
      <c r="BD342" s="751">
        <f>AVERAGE(CostItems[MonthlyWage])</f>
        <v>71.167110190000002</v>
      </c>
      <c r="BE342" s="751">
        <f>SUMIFS(Price_Def[CPICostShifter],Price_Def[Scenario],calc_employment[[#This Row],[PriceScen]],Price_Def[Year],calc_employment[[#This Row],[Year]])</f>
        <v>1</v>
      </c>
      <c r="BF342" s="751">
        <f>calc_employment[[#This Row],[WorkersFTE]]*calc_employment[[#This Row],[MonthlyWage]]*12*calc_employment[[#This Row],[Price_shifter]]*0.001</f>
        <v>0</v>
      </c>
      <c r="BI342" s="361" t="s">
        <v>70</v>
      </c>
      <c r="BJ342" s="361" t="str">
        <f>INDEX(map_group[SPAMgroup],MATCH(calc_NPKuse[[#This Row],[CROP]],map_group[PRODUCT],0),0)</f>
        <v>fruits</v>
      </c>
      <c r="BK342" s="361" t="str">
        <f>IF(SUMIFS(Calc_cropcosts[TotalCost],Calc_cropcosts[Product],calc_NPKuse[[#This Row],[CROP]],Calc_cropcosts[Year],calc_NPKuse[[#This Row],[YEAR]])&gt;0,"YES","NO")</f>
        <v>NO</v>
      </c>
      <c r="BL342" s="361">
        <v>2010</v>
      </c>
      <c r="BM342" s="885" cm="1">
        <f t="array" ref="BM34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42" s="361">
        <f ca="1">SUMIFS(Calc_feasCrops[FeasHarvArea],Calc_feasCrops[CROP],calc_NPKuse[[#This Row],[CROP]],Calc_feasCrops[YEAR],calc_NPKuse[[#This Row],[YEAR]])</f>
        <v>631.37754949968712</v>
      </c>
      <c r="BO342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231504049246489</v>
      </c>
      <c r="BP34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42" s="807" cm="1">
        <f t="array" ref="BQ34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4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4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4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1.374032279622739</v>
      </c>
      <c r="BU34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.5427768132042399</v>
      </c>
      <c r="BV34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0.576758056866232</v>
      </c>
      <c r="BW34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2.922798732836824</v>
      </c>
      <c r="BX342" s="361"/>
    </row>
    <row r="343" spans="44:76">
      <c r="AR343" s="747" t="s">
        <v>269</v>
      </c>
      <c r="AS343" s="747" t="str">
        <f>IF(SUMIFS(Calc_cropcosts[TotalCost],Calc_cropcosts[Product],calc_employment[[#This Row],[Product]],Calc_cropcosts[Year],calc_employment[[#This Row],[Year]])&gt;0,"YES","NO")</f>
        <v>NO</v>
      </c>
      <c r="AT343" s="747"/>
      <c r="AU343" s="747">
        <f>INDEX(map_group[EAT_foodgroup],MATCH(calc_employment[[#This Row],[Product]],map_group[PRODUCT],0),0)</f>
        <v>0</v>
      </c>
      <c r="AV343" s="747" t="str">
        <f>INDEX(Price_Scen[Price_Scen],MATCH("x",Price_Scen[Selection],0),0)</f>
        <v>CurrentDollars</v>
      </c>
      <c r="AW343" s="747">
        <v>2015</v>
      </c>
      <c r="AX343" s="751">
        <f>SUMIFS(Calc_feasCrops[FeasHarvArea],Calc_feasCrops[CROP],calc_employment[[#This Row],[Product]],Calc_feasCrops[YEAR],calc_employment[[#This Row],[Year]])</f>
        <v>0</v>
      </c>
      <c r="AY343" s="751">
        <f>SUMIFS(Calc_FeasProdLivestock[FinFeasHerd],Calc_FeasProdLivestock[FPRODUCT],calc_employment[[#This Row],[Product]],Calc_FeasProdLivestock[YEAR],calc_employment[[#This Row],[Year]])</f>
        <v>0</v>
      </c>
      <c r="AZ343" s="751">
        <f>SUMIFS(ChkHerd[TLUperhead],ChkHerd[ANIMAL],calc_employment[[#This Row],[ANIMAL]],ChkHerd[YEAR],"2010")</f>
        <v>0</v>
      </c>
      <c r="BA343" s="751">
        <f>IFERROR(calc_employment[[#This Row],[FinFeasHerd]]/calc_employment[[#This Row],[TLUperhead]],0)</f>
        <v>0</v>
      </c>
      <c r="BB343" s="751">
        <f>SUMIFS(LabourReq[LabReq],LabourReq[EAT_foodgroup],calc_employment[[#This Row],[EAT_foodgroup]])</f>
        <v>0</v>
      </c>
      <c r="BC343" s="751">
        <f>calc_employment[[#This Row],[LabReq]]*calc_employment[[#This Row],[PlantArea]]+calc_employment[[#This Row],[LabReq]]*calc_employment[[#This Row],[HerdHeads]]</f>
        <v>0</v>
      </c>
      <c r="BD343" s="751">
        <f>AVERAGE(CostItems[MonthlyWage])</f>
        <v>71.167110190000002</v>
      </c>
      <c r="BE343" s="751">
        <f>SUMIFS(Price_Def[CPICostShifter],Price_Def[Scenario],calc_employment[[#This Row],[PriceScen]],Price_Def[Year],calc_employment[[#This Row],[Year]])</f>
        <v>1</v>
      </c>
      <c r="BF343" s="751">
        <f>calc_employment[[#This Row],[WorkersFTE]]*calc_employment[[#This Row],[MonthlyWage]]*12*calc_employment[[#This Row],[Price_shifter]]*0.001</f>
        <v>0</v>
      </c>
      <c r="BI343" s="361" t="s">
        <v>70</v>
      </c>
      <c r="BJ343" s="361" t="str">
        <f>INDEX(map_group[SPAMgroup],MATCH(calc_NPKuse[[#This Row],[CROP]],map_group[PRODUCT],0),0)</f>
        <v>fruits</v>
      </c>
      <c r="BK343" s="361" t="str">
        <f>IF(SUMIFS(Calc_cropcosts[TotalCost],Calc_cropcosts[Product],calc_NPKuse[[#This Row],[CROP]],Calc_cropcosts[Year],calc_NPKuse[[#This Row],[YEAR]])&gt;0,"YES","NO")</f>
        <v>NO</v>
      </c>
      <c r="BL343" s="361">
        <v>2015</v>
      </c>
      <c r="BM343" s="885" cm="1">
        <f t="array" ref="BM34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43" s="361">
        <f ca="1">SUMIFS(Calc_feasCrops[FeasHarvArea],Calc_feasCrops[CROP],calc_NPKuse[[#This Row],[CROP]],Calc_feasCrops[YEAR],calc_NPKuse[[#This Row],[YEAR]])</f>
        <v>686.4015465345791</v>
      </c>
      <c r="BO343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4109807332636557</v>
      </c>
      <c r="BP34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43" s="807" cm="1">
        <f t="array" ref="BQ34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4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4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4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0.386414188183139</v>
      </c>
      <c r="BU34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.2061215112024684</v>
      </c>
      <c r="BV34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8.275628865290855</v>
      </c>
      <c r="BW34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9.730028474808849</v>
      </c>
      <c r="BX343" s="361"/>
    </row>
    <row r="344" spans="44:76">
      <c r="AR344" s="747" t="s">
        <v>269</v>
      </c>
      <c r="AS344" s="747" t="str">
        <f>IF(SUMIFS(Calc_cropcosts[TotalCost],Calc_cropcosts[Product],calc_employment[[#This Row],[Product]],Calc_cropcosts[Year],calc_employment[[#This Row],[Year]])&gt;0,"YES","NO")</f>
        <v>NO</v>
      </c>
      <c r="AT344" s="747"/>
      <c r="AU344" s="747">
        <f>INDEX(map_group[EAT_foodgroup],MATCH(calc_employment[[#This Row],[Product]],map_group[PRODUCT],0),0)</f>
        <v>0</v>
      </c>
      <c r="AV344" s="747" t="str">
        <f>INDEX(Price_Scen[Price_Scen],MATCH("x",Price_Scen[Selection],0),0)</f>
        <v>CurrentDollars</v>
      </c>
      <c r="AW344" s="747">
        <v>2020</v>
      </c>
      <c r="AX344" s="751">
        <f>SUMIFS(Calc_feasCrops[FeasHarvArea],Calc_feasCrops[CROP],calc_employment[[#This Row],[Product]],Calc_feasCrops[YEAR],calc_employment[[#This Row],[Year]])</f>
        <v>0</v>
      </c>
      <c r="AY344" s="751">
        <f>SUMIFS(Calc_FeasProdLivestock[FinFeasHerd],Calc_FeasProdLivestock[FPRODUCT],calc_employment[[#This Row],[Product]],Calc_FeasProdLivestock[YEAR],calc_employment[[#This Row],[Year]])</f>
        <v>0</v>
      </c>
      <c r="AZ344" s="751">
        <f>SUMIFS(ChkHerd[TLUperhead],ChkHerd[ANIMAL],calc_employment[[#This Row],[ANIMAL]],ChkHerd[YEAR],"2010")</f>
        <v>0</v>
      </c>
      <c r="BA344" s="751">
        <f>IFERROR(calc_employment[[#This Row],[FinFeasHerd]]/calc_employment[[#This Row],[TLUperhead]],0)</f>
        <v>0</v>
      </c>
      <c r="BB344" s="751">
        <f>SUMIFS(LabourReq[LabReq],LabourReq[EAT_foodgroup],calc_employment[[#This Row],[EAT_foodgroup]])</f>
        <v>0</v>
      </c>
      <c r="BC344" s="751">
        <f>calc_employment[[#This Row],[LabReq]]*calc_employment[[#This Row],[PlantArea]]+calc_employment[[#This Row],[LabReq]]*calc_employment[[#This Row],[HerdHeads]]</f>
        <v>0</v>
      </c>
      <c r="BD344" s="751">
        <f>AVERAGE(CostItems[MonthlyWage])</f>
        <v>71.167110190000002</v>
      </c>
      <c r="BE344" s="751">
        <f>SUMIFS(Price_Def[CPICostShifter],Price_Def[Scenario],calc_employment[[#This Row],[PriceScen]],Price_Def[Year],calc_employment[[#This Row],[Year]])</f>
        <v>1</v>
      </c>
      <c r="BF344" s="751">
        <f>calc_employment[[#This Row],[WorkersFTE]]*calc_employment[[#This Row],[MonthlyWage]]*12*calc_employment[[#This Row],[Price_shifter]]*0.001</f>
        <v>0</v>
      </c>
      <c r="BI344" s="361" t="s">
        <v>70</v>
      </c>
      <c r="BJ344" s="361" t="str">
        <f>INDEX(map_group[SPAMgroup],MATCH(calc_NPKuse[[#This Row],[CROP]],map_group[PRODUCT],0),0)</f>
        <v>fruits</v>
      </c>
      <c r="BK344" s="361" t="str">
        <f>IF(SUMIFS(Calc_cropcosts[TotalCost],Calc_cropcosts[Product],calc_NPKuse[[#This Row],[CROP]],Calc_cropcosts[Year],calc_NPKuse[[#This Row],[YEAR]])&gt;0,"YES","NO")</f>
        <v>NO</v>
      </c>
      <c r="BL344" s="361">
        <v>2020</v>
      </c>
      <c r="BM344" s="885" cm="1">
        <f t="array" ref="BM34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44" s="361">
        <f ca="1">SUMIFS(Calc_feasCrops[FeasHarvArea],Calc_feasCrops[CROP],calc_NPKuse[[#This Row],[CROP]],Calc_feasCrops[YEAR],calc_NPKuse[[#This Row],[YEAR]])</f>
        <v>673.30176817653842</v>
      </c>
      <c r="BO344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4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44" s="807" cm="1">
        <f t="array" ref="BQ34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4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4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4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1.750770785217142</v>
      </c>
      <c r="BU34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.1496406972482358</v>
      </c>
      <c r="BV34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5.970900070211769</v>
      </c>
      <c r="BW34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2.635630554074655</v>
      </c>
      <c r="BX344" s="361"/>
    </row>
    <row r="345" spans="44:76">
      <c r="AR345" s="747" t="s">
        <v>269</v>
      </c>
      <c r="AS345" s="747" t="str">
        <f>IF(SUMIFS(Calc_cropcosts[TotalCost],Calc_cropcosts[Product],calc_employment[[#This Row],[Product]],Calc_cropcosts[Year],calc_employment[[#This Row],[Year]])&gt;0,"YES","NO")</f>
        <v>NO</v>
      </c>
      <c r="AT345" s="747"/>
      <c r="AU345" s="747">
        <f>INDEX(map_group[EAT_foodgroup],MATCH(calc_employment[[#This Row],[Product]],map_group[PRODUCT],0),0)</f>
        <v>0</v>
      </c>
      <c r="AV345" s="747" t="str">
        <f>INDEX(Price_Scen[Price_Scen],MATCH("x",Price_Scen[Selection],0),0)</f>
        <v>CurrentDollars</v>
      </c>
      <c r="AW345" s="747">
        <v>2025</v>
      </c>
      <c r="AX345" s="751">
        <f>SUMIFS(Calc_feasCrops[FeasHarvArea],Calc_feasCrops[CROP],calc_employment[[#This Row],[Product]],Calc_feasCrops[YEAR],calc_employment[[#This Row],[Year]])</f>
        <v>0</v>
      </c>
      <c r="AY345" s="751">
        <f>SUMIFS(Calc_FeasProdLivestock[FinFeasHerd],Calc_FeasProdLivestock[FPRODUCT],calc_employment[[#This Row],[Product]],Calc_FeasProdLivestock[YEAR],calc_employment[[#This Row],[Year]])</f>
        <v>0</v>
      </c>
      <c r="AZ345" s="751">
        <f>SUMIFS(ChkHerd[TLUperhead],ChkHerd[ANIMAL],calc_employment[[#This Row],[ANIMAL]],ChkHerd[YEAR],"2010")</f>
        <v>0</v>
      </c>
      <c r="BA345" s="751">
        <f>IFERROR(calc_employment[[#This Row],[FinFeasHerd]]/calc_employment[[#This Row],[TLUperhead]],0)</f>
        <v>0</v>
      </c>
      <c r="BB345" s="751">
        <f>SUMIFS(LabourReq[LabReq],LabourReq[EAT_foodgroup],calc_employment[[#This Row],[EAT_foodgroup]])</f>
        <v>0</v>
      </c>
      <c r="BC345" s="751">
        <f>calc_employment[[#This Row],[LabReq]]*calc_employment[[#This Row],[PlantArea]]+calc_employment[[#This Row],[LabReq]]*calc_employment[[#This Row],[HerdHeads]]</f>
        <v>0</v>
      </c>
      <c r="BD345" s="751">
        <f>AVERAGE(CostItems[MonthlyWage])</f>
        <v>71.167110190000002</v>
      </c>
      <c r="BE345" s="751">
        <f>SUMIFS(Price_Def[CPICostShifter],Price_Def[Scenario],calc_employment[[#This Row],[PriceScen]],Price_Def[Year],calc_employment[[#This Row],[Year]])</f>
        <v>1</v>
      </c>
      <c r="BF345" s="751">
        <f>calc_employment[[#This Row],[WorkersFTE]]*calc_employment[[#This Row],[MonthlyWage]]*12*calc_employment[[#This Row],[Price_shifter]]*0.001</f>
        <v>0</v>
      </c>
      <c r="BI345" s="361" t="s">
        <v>70</v>
      </c>
      <c r="BJ345" s="361" t="str">
        <f>INDEX(map_group[SPAMgroup],MATCH(calc_NPKuse[[#This Row],[CROP]],map_group[PRODUCT],0),0)</f>
        <v>fruits</v>
      </c>
      <c r="BK345" s="361" t="str">
        <f>IF(SUMIFS(Calc_cropcosts[TotalCost],Calc_cropcosts[Product],calc_NPKuse[[#This Row],[CROP]],Calc_cropcosts[Year],calc_NPKuse[[#This Row],[YEAR]])&gt;0,"YES","NO")</f>
        <v>NO</v>
      </c>
      <c r="BL345" s="361">
        <v>2025</v>
      </c>
      <c r="BM345" s="885" cm="1">
        <f t="array" ref="BM34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45" s="361">
        <f ca="1">SUMIFS(Calc_feasCrops[FeasHarvArea],Calc_feasCrops[CROP],calc_NPKuse[[#This Row],[CROP]],Calc_feasCrops[YEAR],calc_NPKuse[[#This Row],[YEAR]])</f>
        <v>702.95632849697279</v>
      </c>
      <c r="BO345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4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45" s="807" cm="1">
        <f t="array" ref="BQ34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4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4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4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5.351360116888969</v>
      </c>
      <c r="BU34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.5085793233874849</v>
      </c>
      <c r="BV34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7.555184081230024</v>
      </c>
      <c r="BW34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3.192147833789097</v>
      </c>
      <c r="BX345" s="361"/>
    </row>
    <row r="346" spans="44:76">
      <c r="AR346" s="747" t="s">
        <v>269</v>
      </c>
      <c r="AS346" s="747" t="str">
        <f>IF(SUMIFS(Calc_cropcosts[TotalCost],Calc_cropcosts[Product],calc_employment[[#This Row],[Product]],Calc_cropcosts[Year],calc_employment[[#This Row],[Year]])&gt;0,"YES","NO")</f>
        <v>NO</v>
      </c>
      <c r="AT346" s="747"/>
      <c r="AU346" s="747">
        <f>INDEX(map_group[EAT_foodgroup],MATCH(calc_employment[[#This Row],[Product]],map_group[PRODUCT],0),0)</f>
        <v>0</v>
      </c>
      <c r="AV346" s="747" t="str">
        <f>INDEX(Price_Scen[Price_Scen],MATCH("x",Price_Scen[Selection],0),0)</f>
        <v>CurrentDollars</v>
      </c>
      <c r="AW346" s="747">
        <v>2030</v>
      </c>
      <c r="AX346" s="751">
        <f>SUMIFS(Calc_feasCrops[FeasHarvArea],Calc_feasCrops[CROP],calc_employment[[#This Row],[Product]],Calc_feasCrops[YEAR],calc_employment[[#This Row],[Year]])</f>
        <v>0</v>
      </c>
      <c r="AY346" s="751">
        <f>SUMIFS(Calc_FeasProdLivestock[FinFeasHerd],Calc_FeasProdLivestock[FPRODUCT],calc_employment[[#This Row],[Product]],Calc_FeasProdLivestock[YEAR],calc_employment[[#This Row],[Year]])</f>
        <v>0</v>
      </c>
      <c r="AZ346" s="751">
        <f>SUMIFS(ChkHerd[TLUperhead],ChkHerd[ANIMAL],calc_employment[[#This Row],[ANIMAL]],ChkHerd[YEAR],"2010")</f>
        <v>0</v>
      </c>
      <c r="BA346" s="751">
        <f>IFERROR(calc_employment[[#This Row],[FinFeasHerd]]/calc_employment[[#This Row],[TLUperhead]],0)</f>
        <v>0</v>
      </c>
      <c r="BB346" s="751">
        <f>SUMIFS(LabourReq[LabReq],LabourReq[EAT_foodgroup],calc_employment[[#This Row],[EAT_foodgroup]])</f>
        <v>0</v>
      </c>
      <c r="BC346" s="751">
        <f>calc_employment[[#This Row],[LabReq]]*calc_employment[[#This Row],[PlantArea]]+calc_employment[[#This Row],[LabReq]]*calc_employment[[#This Row],[HerdHeads]]</f>
        <v>0</v>
      </c>
      <c r="BD346" s="751">
        <f>AVERAGE(CostItems[MonthlyWage])</f>
        <v>71.167110190000002</v>
      </c>
      <c r="BE346" s="751">
        <f>SUMIFS(Price_Def[CPICostShifter],Price_Def[Scenario],calc_employment[[#This Row],[PriceScen]],Price_Def[Year],calc_employment[[#This Row],[Year]])</f>
        <v>1</v>
      </c>
      <c r="BF346" s="751">
        <f>calc_employment[[#This Row],[WorkersFTE]]*calc_employment[[#This Row],[MonthlyWage]]*12*calc_employment[[#This Row],[Price_shifter]]*0.001</f>
        <v>0</v>
      </c>
      <c r="BI346" s="361" t="s">
        <v>70</v>
      </c>
      <c r="BJ346" s="361" t="str">
        <f>INDEX(map_group[SPAMgroup],MATCH(calc_NPKuse[[#This Row],[CROP]],map_group[PRODUCT],0),0)</f>
        <v>fruits</v>
      </c>
      <c r="BK346" s="361" t="str">
        <f>IF(SUMIFS(Calc_cropcosts[TotalCost],Calc_cropcosts[Product],calc_NPKuse[[#This Row],[CROP]],Calc_cropcosts[Year],calc_NPKuse[[#This Row],[YEAR]])&gt;0,"YES","NO")</f>
        <v>NO</v>
      </c>
      <c r="BL346" s="361">
        <v>2030</v>
      </c>
      <c r="BM346" s="885" cm="1">
        <f t="array" ref="BM34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46" s="361">
        <f ca="1">SUMIFS(Calc_feasCrops[FeasHarvArea],Calc_feasCrops[CROP],calc_NPKuse[[#This Row],[CROP]],Calc_feasCrops[YEAR],calc_NPKuse[[#This Row],[YEAR]])</f>
        <v>737.68069717236301</v>
      </c>
      <c r="BO346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4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46" s="807" cm="1">
        <f t="array" ref="BQ34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4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4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4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9.567514059171344</v>
      </c>
      <c r="BU34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.9288828804531661</v>
      </c>
      <c r="BV34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9.410320744551768</v>
      </c>
      <c r="BW34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3.843808522270566</v>
      </c>
      <c r="BX346" s="361"/>
    </row>
    <row r="347" spans="44:76">
      <c r="AR347" s="747" t="s">
        <v>269</v>
      </c>
      <c r="AS347" s="747" t="str">
        <f>IF(SUMIFS(Calc_cropcosts[TotalCost],Calc_cropcosts[Product],calc_employment[[#This Row],[Product]],Calc_cropcosts[Year],calc_employment[[#This Row],[Year]])&gt;0,"YES","NO")</f>
        <v>NO</v>
      </c>
      <c r="AT347" s="747"/>
      <c r="AU347" s="747">
        <f>INDEX(map_group[EAT_foodgroup],MATCH(calc_employment[[#This Row],[Product]],map_group[PRODUCT],0),0)</f>
        <v>0</v>
      </c>
      <c r="AV347" s="747" t="str">
        <f>INDEX(Price_Scen[Price_Scen],MATCH("x",Price_Scen[Selection],0),0)</f>
        <v>CurrentDollars</v>
      </c>
      <c r="AW347" s="747">
        <v>2035</v>
      </c>
      <c r="AX347" s="751">
        <f>SUMIFS(Calc_feasCrops[FeasHarvArea],Calc_feasCrops[CROP],calc_employment[[#This Row],[Product]],Calc_feasCrops[YEAR],calc_employment[[#This Row],[Year]])</f>
        <v>0</v>
      </c>
      <c r="AY347" s="751">
        <f>SUMIFS(Calc_FeasProdLivestock[FinFeasHerd],Calc_FeasProdLivestock[FPRODUCT],calc_employment[[#This Row],[Product]],Calc_FeasProdLivestock[YEAR],calc_employment[[#This Row],[Year]])</f>
        <v>0</v>
      </c>
      <c r="AZ347" s="751">
        <f>SUMIFS(ChkHerd[TLUperhead],ChkHerd[ANIMAL],calc_employment[[#This Row],[ANIMAL]],ChkHerd[YEAR],"2010")</f>
        <v>0</v>
      </c>
      <c r="BA347" s="751">
        <f>IFERROR(calc_employment[[#This Row],[FinFeasHerd]]/calc_employment[[#This Row],[TLUperhead]],0)</f>
        <v>0</v>
      </c>
      <c r="BB347" s="751">
        <f>SUMIFS(LabourReq[LabReq],LabourReq[EAT_foodgroup],calc_employment[[#This Row],[EAT_foodgroup]])</f>
        <v>0</v>
      </c>
      <c r="BC347" s="751">
        <f>calc_employment[[#This Row],[LabReq]]*calc_employment[[#This Row],[PlantArea]]+calc_employment[[#This Row],[LabReq]]*calc_employment[[#This Row],[HerdHeads]]</f>
        <v>0</v>
      </c>
      <c r="BD347" s="751">
        <f>AVERAGE(CostItems[MonthlyWage])</f>
        <v>71.167110190000002</v>
      </c>
      <c r="BE347" s="751">
        <f>SUMIFS(Price_Def[CPICostShifter],Price_Def[Scenario],calc_employment[[#This Row],[PriceScen]],Price_Def[Year],calc_employment[[#This Row],[Year]])</f>
        <v>1</v>
      </c>
      <c r="BF347" s="751">
        <f>calc_employment[[#This Row],[WorkersFTE]]*calc_employment[[#This Row],[MonthlyWage]]*12*calc_employment[[#This Row],[Price_shifter]]*0.001</f>
        <v>0</v>
      </c>
      <c r="BI347" s="361" t="s">
        <v>70</v>
      </c>
      <c r="BJ347" s="361" t="str">
        <f>INDEX(map_group[SPAMgroup],MATCH(calc_NPKuse[[#This Row],[CROP]],map_group[PRODUCT],0),0)</f>
        <v>fruits</v>
      </c>
      <c r="BK347" s="361" t="str">
        <f>IF(SUMIFS(Calc_cropcosts[TotalCost],Calc_cropcosts[Product],calc_NPKuse[[#This Row],[CROP]],Calc_cropcosts[Year],calc_NPKuse[[#This Row],[YEAR]])&gt;0,"YES","NO")</f>
        <v>NO</v>
      </c>
      <c r="BL347" s="361">
        <v>2035</v>
      </c>
      <c r="BM347" s="885" cm="1">
        <f t="array" ref="BM34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47" s="361">
        <f ca="1">SUMIFS(Calc_feasCrops[FeasHarvArea],Calc_feasCrops[CROP],calc_NPKuse[[#This Row],[CROP]],Calc_feasCrops[YEAR],calc_NPKuse[[#This Row],[YEAR]])</f>
        <v>770.39188019131041</v>
      </c>
      <c r="BO347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4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47" s="807" cm="1">
        <f t="array" ref="BQ34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4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4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4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93.539231573500061</v>
      </c>
      <c r="BU34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.324818850008576</v>
      </c>
      <c r="BV34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1.157903702397874</v>
      </c>
      <c r="BW34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4.457688424492606</v>
      </c>
      <c r="BX347" s="361"/>
    </row>
    <row r="348" spans="44:76">
      <c r="AR348" s="747" t="s">
        <v>269</v>
      </c>
      <c r="AS348" s="747" t="str">
        <f>IF(SUMIFS(Calc_cropcosts[TotalCost],Calc_cropcosts[Product],calc_employment[[#This Row],[Product]],Calc_cropcosts[Year],calc_employment[[#This Row],[Year]])&gt;0,"YES","NO")</f>
        <v>NO</v>
      </c>
      <c r="AT348" s="747"/>
      <c r="AU348" s="747">
        <f>INDEX(map_group[EAT_foodgroup],MATCH(calc_employment[[#This Row],[Product]],map_group[PRODUCT],0),0)</f>
        <v>0</v>
      </c>
      <c r="AV348" s="747" t="str">
        <f>INDEX(Price_Scen[Price_Scen],MATCH("x",Price_Scen[Selection],0),0)</f>
        <v>CurrentDollars</v>
      </c>
      <c r="AW348" s="747">
        <v>2040</v>
      </c>
      <c r="AX348" s="751">
        <f>SUMIFS(Calc_feasCrops[FeasHarvArea],Calc_feasCrops[CROP],calc_employment[[#This Row],[Product]],Calc_feasCrops[YEAR],calc_employment[[#This Row],[Year]])</f>
        <v>0</v>
      </c>
      <c r="AY348" s="751">
        <f>SUMIFS(Calc_FeasProdLivestock[FinFeasHerd],Calc_FeasProdLivestock[FPRODUCT],calc_employment[[#This Row],[Product]],Calc_FeasProdLivestock[YEAR],calc_employment[[#This Row],[Year]])</f>
        <v>0</v>
      </c>
      <c r="AZ348" s="751">
        <f>SUMIFS(ChkHerd[TLUperhead],ChkHerd[ANIMAL],calc_employment[[#This Row],[ANIMAL]],ChkHerd[YEAR],"2010")</f>
        <v>0</v>
      </c>
      <c r="BA348" s="751">
        <f>IFERROR(calc_employment[[#This Row],[FinFeasHerd]]/calc_employment[[#This Row],[TLUperhead]],0)</f>
        <v>0</v>
      </c>
      <c r="BB348" s="751">
        <f>SUMIFS(LabourReq[LabReq],LabourReq[EAT_foodgroup],calc_employment[[#This Row],[EAT_foodgroup]])</f>
        <v>0</v>
      </c>
      <c r="BC348" s="751">
        <f>calc_employment[[#This Row],[LabReq]]*calc_employment[[#This Row],[PlantArea]]+calc_employment[[#This Row],[LabReq]]*calc_employment[[#This Row],[HerdHeads]]</f>
        <v>0</v>
      </c>
      <c r="BD348" s="751">
        <f>AVERAGE(CostItems[MonthlyWage])</f>
        <v>71.167110190000002</v>
      </c>
      <c r="BE348" s="751">
        <f>SUMIFS(Price_Def[CPICostShifter],Price_Def[Scenario],calc_employment[[#This Row],[PriceScen]],Price_Def[Year],calc_employment[[#This Row],[Year]])</f>
        <v>1</v>
      </c>
      <c r="BF348" s="751">
        <f>calc_employment[[#This Row],[WorkersFTE]]*calc_employment[[#This Row],[MonthlyWage]]*12*calc_employment[[#This Row],[Price_shifter]]*0.001</f>
        <v>0</v>
      </c>
      <c r="BI348" s="361" t="s">
        <v>70</v>
      </c>
      <c r="BJ348" s="361" t="str">
        <f>INDEX(map_group[SPAMgroup],MATCH(calc_NPKuse[[#This Row],[CROP]],map_group[PRODUCT],0),0)</f>
        <v>fruits</v>
      </c>
      <c r="BK348" s="361" t="str">
        <f>IF(SUMIFS(Calc_cropcosts[TotalCost],Calc_cropcosts[Product],calc_NPKuse[[#This Row],[CROP]],Calc_cropcosts[Year],calc_NPKuse[[#This Row],[YEAR]])&gt;0,"YES","NO")</f>
        <v>NO</v>
      </c>
      <c r="BL348" s="361">
        <v>2040</v>
      </c>
      <c r="BM348" s="885" cm="1">
        <f t="array" ref="BM34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48" s="361">
        <f ca="1">SUMIFS(Calc_feasCrops[FeasHarvArea],Calc_feasCrops[CROP],calc_NPKuse[[#This Row],[CROP]],Calc_feasCrops[YEAR],calc_NPKuse[[#This Row],[YEAR]])</f>
        <v>799.77722443410596</v>
      </c>
      <c r="BO348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4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48" s="807" cm="1">
        <f t="array" ref="BQ34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4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4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4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97.10713330074995</v>
      </c>
      <c r="BU34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.6804988863053829</v>
      </c>
      <c r="BV34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2.727804943187756</v>
      </c>
      <c r="BW34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5.00915341553495</v>
      </c>
      <c r="BX348" s="361"/>
    </row>
    <row r="349" spans="44:76">
      <c r="AR349" s="747" t="s">
        <v>269</v>
      </c>
      <c r="AS349" s="747" t="str">
        <f>IF(SUMIFS(Calc_cropcosts[TotalCost],Calc_cropcosts[Product],calc_employment[[#This Row],[Product]],Calc_cropcosts[Year],calc_employment[[#This Row],[Year]])&gt;0,"YES","NO")</f>
        <v>NO</v>
      </c>
      <c r="AT349" s="747"/>
      <c r="AU349" s="747">
        <f>INDEX(map_group[EAT_foodgroup],MATCH(calc_employment[[#This Row],[Product]],map_group[PRODUCT],0),0)</f>
        <v>0</v>
      </c>
      <c r="AV349" s="747" t="str">
        <f>INDEX(Price_Scen[Price_Scen],MATCH("x",Price_Scen[Selection],0),0)</f>
        <v>CurrentDollars</v>
      </c>
      <c r="AW349" s="747">
        <v>2045</v>
      </c>
      <c r="AX349" s="751">
        <f>SUMIFS(Calc_feasCrops[FeasHarvArea],Calc_feasCrops[CROP],calc_employment[[#This Row],[Product]],Calc_feasCrops[YEAR],calc_employment[[#This Row],[Year]])</f>
        <v>0</v>
      </c>
      <c r="AY349" s="751">
        <f>SUMIFS(Calc_FeasProdLivestock[FinFeasHerd],Calc_FeasProdLivestock[FPRODUCT],calc_employment[[#This Row],[Product]],Calc_FeasProdLivestock[YEAR],calc_employment[[#This Row],[Year]])</f>
        <v>0</v>
      </c>
      <c r="AZ349" s="751">
        <f>SUMIFS(ChkHerd[TLUperhead],ChkHerd[ANIMAL],calc_employment[[#This Row],[ANIMAL]],ChkHerd[YEAR],"2010")</f>
        <v>0</v>
      </c>
      <c r="BA349" s="751">
        <f>IFERROR(calc_employment[[#This Row],[FinFeasHerd]]/calc_employment[[#This Row],[TLUperhead]],0)</f>
        <v>0</v>
      </c>
      <c r="BB349" s="751">
        <f>SUMIFS(LabourReq[LabReq],LabourReq[EAT_foodgroup],calc_employment[[#This Row],[EAT_foodgroup]])</f>
        <v>0</v>
      </c>
      <c r="BC349" s="751">
        <f>calc_employment[[#This Row],[LabReq]]*calc_employment[[#This Row],[PlantArea]]+calc_employment[[#This Row],[LabReq]]*calc_employment[[#This Row],[HerdHeads]]</f>
        <v>0</v>
      </c>
      <c r="BD349" s="751">
        <f>AVERAGE(CostItems[MonthlyWage])</f>
        <v>71.167110190000002</v>
      </c>
      <c r="BE349" s="751">
        <f>SUMIFS(Price_Def[CPICostShifter],Price_Def[Scenario],calc_employment[[#This Row],[PriceScen]],Price_Def[Year],calc_employment[[#This Row],[Year]])</f>
        <v>1</v>
      </c>
      <c r="BF349" s="751">
        <f>calc_employment[[#This Row],[WorkersFTE]]*calc_employment[[#This Row],[MonthlyWage]]*12*calc_employment[[#This Row],[Price_shifter]]*0.001</f>
        <v>0</v>
      </c>
      <c r="BI349" s="361" t="s">
        <v>70</v>
      </c>
      <c r="BJ349" s="361" t="str">
        <f>INDEX(map_group[SPAMgroup],MATCH(calc_NPKuse[[#This Row],[CROP]],map_group[PRODUCT],0),0)</f>
        <v>fruits</v>
      </c>
      <c r="BK349" s="361" t="str">
        <f>IF(SUMIFS(Calc_cropcosts[TotalCost],Calc_cropcosts[Product],calc_NPKuse[[#This Row],[CROP]],Calc_cropcosts[Year],calc_NPKuse[[#This Row],[YEAR]])&gt;0,"YES","NO")</f>
        <v>NO</v>
      </c>
      <c r="BL349" s="361">
        <v>2045</v>
      </c>
      <c r="BM349" s="885" cm="1">
        <f t="array" ref="BM34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49" s="361">
        <f ca="1">SUMIFS(Calc_feasCrops[FeasHarvArea],Calc_feasCrops[CROP],calc_NPKuse[[#This Row],[CROP]],Calc_feasCrops[YEAR],calc_NPKuse[[#This Row],[YEAR]])</f>
        <v>825.10437309610666</v>
      </c>
      <c r="BO349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4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49" s="807" cm="1">
        <f t="array" ref="BQ34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4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4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4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00.18229814179557</v>
      </c>
      <c r="BU34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.987058546827436</v>
      </c>
      <c r="BV34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4.080898573183028</v>
      </c>
      <c r="BW34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5.484459598597367</v>
      </c>
      <c r="BX349" s="361"/>
    </row>
    <row r="350" spans="44:76">
      <c r="AR350" s="747" t="s">
        <v>269</v>
      </c>
      <c r="AS350" s="747" t="str">
        <f>IF(SUMIFS(Calc_cropcosts[TotalCost],Calc_cropcosts[Product],calc_employment[[#This Row],[Product]],Calc_cropcosts[Year],calc_employment[[#This Row],[Year]])&gt;0,"YES","NO")</f>
        <v>NO</v>
      </c>
      <c r="AT350" s="747"/>
      <c r="AU350" s="747">
        <f>INDEX(map_group[EAT_foodgroup],MATCH(calc_employment[[#This Row],[Product]],map_group[PRODUCT],0),0)</f>
        <v>0</v>
      </c>
      <c r="AV350" s="747" t="str">
        <f>INDEX(Price_Scen[Price_Scen],MATCH("x",Price_Scen[Selection],0),0)</f>
        <v>CurrentDollars</v>
      </c>
      <c r="AW350" s="747">
        <v>2050</v>
      </c>
      <c r="AX350" s="751">
        <f>SUMIFS(Calc_feasCrops[FeasHarvArea],Calc_feasCrops[CROP],calc_employment[[#This Row],[Product]],Calc_feasCrops[YEAR],calc_employment[[#This Row],[Year]])</f>
        <v>0</v>
      </c>
      <c r="AY350" s="751">
        <f>SUMIFS(Calc_FeasProdLivestock[FinFeasHerd],Calc_FeasProdLivestock[FPRODUCT],calc_employment[[#This Row],[Product]],Calc_FeasProdLivestock[YEAR],calc_employment[[#This Row],[Year]])</f>
        <v>0</v>
      </c>
      <c r="AZ350" s="751">
        <f>SUMIFS(ChkHerd[TLUperhead],ChkHerd[ANIMAL],calc_employment[[#This Row],[ANIMAL]],ChkHerd[YEAR],"2010")</f>
        <v>0</v>
      </c>
      <c r="BA350" s="751">
        <f>IFERROR(calc_employment[[#This Row],[FinFeasHerd]]/calc_employment[[#This Row],[TLUperhead]],0)</f>
        <v>0</v>
      </c>
      <c r="BB350" s="751">
        <f>SUMIFS(LabourReq[LabReq],LabourReq[EAT_foodgroup],calc_employment[[#This Row],[EAT_foodgroup]])</f>
        <v>0</v>
      </c>
      <c r="BC350" s="751">
        <f>calc_employment[[#This Row],[LabReq]]*calc_employment[[#This Row],[PlantArea]]+calc_employment[[#This Row],[LabReq]]*calc_employment[[#This Row],[HerdHeads]]</f>
        <v>0</v>
      </c>
      <c r="BD350" s="751">
        <f>AVERAGE(CostItems[MonthlyWage])</f>
        <v>71.167110190000002</v>
      </c>
      <c r="BE350" s="751">
        <f>SUMIFS(Price_Def[CPICostShifter],Price_Def[Scenario],calc_employment[[#This Row],[PriceScen]],Price_Def[Year],calc_employment[[#This Row],[Year]])</f>
        <v>1</v>
      </c>
      <c r="BF350" s="751">
        <f>calc_employment[[#This Row],[WorkersFTE]]*calc_employment[[#This Row],[MonthlyWage]]*12*calc_employment[[#This Row],[Price_shifter]]*0.001</f>
        <v>0</v>
      </c>
      <c r="BI350" s="361" t="s">
        <v>70</v>
      </c>
      <c r="BJ350" s="361" t="str">
        <f>INDEX(map_group[SPAMgroup],MATCH(calc_NPKuse[[#This Row],[CROP]],map_group[PRODUCT],0),0)</f>
        <v>fruits</v>
      </c>
      <c r="BK350" s="361" t="str">
        <f>IF(SUMIFS(Calc_cropcosts[TotalCost],Calc_cropcosts[Product],calc_NPKuse[[#This Row],[CROP]],Calc_cropcosts[Year],calc_NPKuse[[#This Row],[YEAR]])&gt;0,"YES","NO")</f>
        <v>NO</v>
      </c>
      <c r="BL350" s="361">
        <v>2050</v>
      </c>
      <c r="BM350" s="885" cm="1">
        <f t="array" ref="BM35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50" s="361">
        <f ca="1">SUMIFS(Calc_feasCrops[FeasHarvArea],Calc_feasCrops[CROP],calc_NPKuse[[#This Row],[CROP]],Calc_feasCrops[YEAR],calc_NPKuse[[#This Row],[YEAR]])</f>
        <v>846.95260466922809</v>
      </c>
      <c r="BO350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5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50" s="807" cm="1">
        <f t="array" ref="BQ35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5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5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5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02.83506077486247</v>
      </c>
      <c r="BU35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0.251509415081399</v>
      </c>
      <c r="BV35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5.248132333397265</v>
      </c>
      <c r="BW35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5.894478100651037</v>
      </c>
      <c r="BX350" s="361"/>
    </row>
    <row r="351" spans="44:76">
      <c r="AR351" s="747" t="s">
        <v>270</v>
      </c>
      <c r="AS351" s="747" t="str">
        <f>IF(SUMIFS(Calc_cropcosts[TotalCost],Calc_cropcosts[Product],calc_employment[[#This Row],[Product]],Calc_cropcosts[Year],calc_employment[[#This Row],[Year]])&gt;0,"YES","NO")</f>
        <v>NO</v>
      </c>
      <c r="AT351" s="747"/>
      <c r="AU351" s="747">
        <f>INDEX(map_group[EAT_foodgroup],MATCH(calc_employment[[#This Row],[Product]],map_group[PRODUCT],0),0)</f>
        <v>0</v>
      </c>
      <c r="AV351" s="747" t="str">
        <f>INDEX(Price_Scen[Price_Scen],MATCH("x",Price_Scen[Selection],0),0)</f>
        <v>CurrentDollars</v>
      </c>
      <c r="AW351" s="747">
        <v>2000</v>
      </c>
      <c r="AX351" s="751">
        <f ca="1">SUMIFS(Calc_feasCrops[FeasHarvArea],Calc_feasCrops[CROP],calc_employment[[#This Row],[Product]],Calc_feasCrops[YEAR],calc_employment[[#This Row],[Year]])</f>
        <v>833.41090758405403</v>
      </c>
      <c r="AY351" s="751">
        <f>SUMIFS(Calc_FeasProdLivestock[FinFeasHerd],Calc_FeasProdLivestock[FPRODUCT],calc_employment[[#This Row],[Product]],Calc_FeasProdLivestock[YEAR],calc_employment[[#This Row],[Year]])</f>
        <v>0</v>
      </c>
      <c r="AZ351" s="751">
        <f>SUMIFS(ChkHerd[TLUperhead],ChkHerd[ANIMAL],calc_employment[[#This Row],[ANIMAL]],ChkHerd[YEAR],"2010")</f>
        <v>0</v>
      </c>
      <c r="BA351" s="751">
        <f>IFERROR(calc_employment[[#This Row],[FinFeasHerd]]/calc_employment[[#This Row],[TLUperhead]],0)</f>
        <v>0</v>
      </c>
      <c r="BB351" s="751">
        <f>SUMIFS(LabourReq[LabReq],LabourReq[EAT_foodgroup],calc_employment[[#This Row],[EAT_foodgroup]])</f>
        <v>0</v>
      </c>
      <c r="BC351" s="751">
        <f ca="1">calc_employment[[#This Row],[LabReq]]*calc_employment[[#This Row],[PlantArea]]+calc_employment[[#This Row],[LabReq]]*calc_employment[[#This Row],[HerdHeads]]</f>
        <v>0</v>
      </c>
      <c r="BD351" s="751">
        <f>AVERAGE(CostItems[MonthlyWage])</f>
        <v>71.167110190000002</v>
      </c>
      <c r="BE351" s="751">
        <f>SUMIFS(Price_Def[CPICostShifter],Price_Def[Scenario],calc_employment[[#This Row],[PriceScen]],Price_Def[Year],calc_employment[[#This Row],[Year]])</f>
        <v>1</v>
      </c>
      <c r="BF351" s="751">
        <f ca="1">calc_employment[[#This Row],[WorkersFTE]]*calc_employment[[#This Row],[MonthlyWage]]*12*calc_employment[[#This Row],[Price_shifter]]*0.001</f>
        <v>0</v>
      </c>
      <c r="BI351" s="361" t="s">
        <v>21</v>
      </c>
      <c r="BJ351" s="361" t="str">
        <f>INDEX(map_group[SPAMgroup],MATCH(calc_NPKuse[[#This Row],[CROP]],map_group[PRODUCT],0),0)</f>
        <v>pulses</v>
      </c>
      <c r="BK351" s="361" t="str">
        <f>IF(SUMIFS(Calc_cropcosts[TotalCost],Calc_cropcosts[Product],calc_NPKuse[[#This Row],[CROP]],Calc_cropcosts[Year],calc_NPKuse[[#This Row],[YEAR]])&gt;0,"YES","NO")</f>
        <v>NO</v>
      </c>
      <c r="BL351" s="361">
        <v>2000</v>
      </c>
      <c r="BM351" s="885" cm="1">
        <f t="array" ref="BM35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51" s="361">
        <f ca="1">SUMIFS(Calc_feasCrops[FeasHarvArea],Calc_feasCrops[CROP],calc_NPKuse[[#This Row],[CROP]],Calc_feasCrops[YEAR],calc_NPKuse[[#This Row],[YEAR]])</f>
        <v>10377.517546012268</v>
      </c>
      <c r="BO351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4.304965662426883E-2</v>
      </c>
      <c r="BP35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51" s="807" cm="1">
        <f t="array" ref="BQ35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5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51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5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66.10572565663415</v>
      </c>
      <c r="BU35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18.3932418454805</v>
      </c>
      <c r="BV35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57.08038235128026</v>
      </c>
      <c r="BW35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95.613699837619635</v>
      </c>
      <c r="BX351" s="361"/>
    </row>
    <row r="352" spans="44:76">
      <c r="AR352" s="747" t="s">
        <v>270</v>
      </c>
      <c r="AS352" s="747" t="str">
        <f>IF(SUMIFS(Calc_cropcosts[TotalCost],Calc_cropcosts[Product],calc_employment[[#This Row],[Product]],Calc_cropcosts[Year],calc_employment[[#This Row],[Year]])&gt;0,"YES","NO")</f>
        <v>NO</v>
      </c>
      <c r="AT352" s="747"/>
      <c r="AU352" s="747">
        <f>INDEX(map_group[EAT_foodgroup],MATCH(calc_employment[[#This Row],[Product]],map_group[PRODUCT],0),0)</f>
        <v>0</v>
      </c>
      <c r="AV352" s="747" t="str">
        <f>INDEX(Price_Scen[Price_Scen],MATCH("x",Price_Scen[Selection],0),0)</f>
        <v>CurrentDollars</v>
      </c>
      <c r="AW352" s="747">
        <v>2005</v>
      </c>
      <c r="AX352" s="751">
        <f ca="1">SUMIFS(Calc_feasCrops[FeasHarvArea],Calc_feasCrops[CROP],calc_employment[[#This Row],[Product]],Calc_feasCrops[YEAR],calc_employment[[#This Row],[Year]])</f>
        <v>764.85760065510851</v>
      </c>
      <c r="AY352" s="751">
        <f>SUMIFS(Calc_FeasProdLivestock[FinFeasHerd],Calc_FeasProdLivestock[FPRODUCT],calc_employment[[#This Row],[Product]],Calc_FeasProdLivestock[YEAR],calc_employment[[#This Row],[Year]])</f>
        <v>0</v>
      </c>
      <c r="AZ352" s="751">
        <f>SUMIFS(ChkHerd[TLUperhead],ChkHerd[ANIMAL],calc_employment[[#This Row],[ANIMAL]],ChkHerd[YEAR],"2010")</f>
        <v>0</v>
      </c>
      <c r="BA352" s="751">
        <f>IFERROR(calc_employment[[#This Row],[FinFeasHerd]]/calc_employment[[#This Row],[TLUperhead]],0)</f>
        <v>0</v>
      </c>
      <c r="BB352" s="751">
        <f>SUMIFS(LabourReq[LabReq],LabourReq[EAT_foodgroup],calc_employment[[#This Row],[EAT_foodgroup]])</f>
        <v>0</v>
      </c>
      <c r="BC352" s="751">
        <f ca="1">calc_employment[[#This Row],[LabReq]]*calc_employment[[#This Row],[PlantArea]]+calc_employment[[#This Row],[LabReq]]*calc_employment[[#This Row],[HerdHeads]]</f>
        <v>0</v>
      </c>
      <c r="BD352" s="751">
        <f>AVERAGE(CostItems[MonthlyWage])</f>
        <v>71.167110190000002</v>
      </c>
      <c r="BE352" s="751">
        <f>SUMIFS(Price_Def[CPICostShifter],Price_Def[Scenario],calc_employment[[#This Row],[PriceScen]],Price_Def[Year],calc_employment[[#This Row],[Year]])</f>
        <v>1</v>
      </c>
      <c r="BF352" s="751">
        <f ca="1">calc_employment[[#This Row],[WorkersFTE]]*calc_employment[[#This Row],[MonthlyWage]]*12*calc_employment[[#This Row],[Price_shifter]]*0.001</f>
        <v>0</v>
      </c>
      <c r="BI352" s="361" t="s">
        <v>21</v>
      </c>
      <c r="BJ352" s="361" t="str">
        <f>INDEX(map_group[SPAMgroup],MATCH(calc_NPKuse[[#This Row],[CROP]],map_group[PRODUCT],0),0)</f>
        <v>pulses</v>
      </c>
      <c r="BK352" s="361" t="str">
        <f>IF(SUMIFS(Calc_cropcosts[TotalCost],Calc_cropcosts[Product],calc_NPKuse[[#This Row],[CROP]],Calc_cropcosts[Year],calc_NPKuse[[#This Row],[YEAR]])&gt;0,"YES","NO")</f>
        <v>NO</v>
      </c>
      <c r="BL352" s="361">
        <v>2005</v>
      </c>
      <c r="BM352" s="885" cm="1">
        <f t="array" ref="BM35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52" s="361">
        <f ca="1">SUMIFS(Calc_feasCrops[FeasHarvArea],Calc_feasCrops[CROP],calc_NPKuse[[#This Row],[CROP]],Calc_feasCrops[YEAR],calc_NPKuse[[#This Row],[YEAR]])</f>
        <v>11019.026582026187</v>
      </c>
      <c r="BO352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3.9034132534510699E-2</v>
      </c>
      <c r="BP35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52" s="807" cm="1">
        <f t="array" ref="BQ35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5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5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5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26.32048821451042</v>
      </c>
      <c r="BU35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30.67320900305864</v>
      </c>
      <c r="BV35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38.34744783808492</v>
      </c>
      <c r="BW35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56.73859714409119</v>
      </c>
      <c r="BX352" s="361"/>
    </row>
    <row r="353" spans="44:76">
      <c r="AR353" s="747" t="s">
        <v>270</v>
      </c>
      <c r="AS353" s="747" t="str">
        <f>IF(SUMIFS(Calc_cropcosts[TotalCost],Calc_cropcosts[Product],calc_employment[[#This Row],[Product]],Calc_cropcosts[Year],calc_employment[[#This Row],[Year]])&gt;0,"YES","NO")</f>
        <v>NO</v>
      </c>
      <c r="AT353" s="747"/>
      <c r="AU353" s="747">
        <f>INDEX(map_group[EAT_foodgroup],MATCH(calc_employment[[#This Row],[Product]],map_group[PRODUCT],0),0)</f>
        <v>0</v>
      </c>
      <c r="AV353" s="747" t="str">
        <f>INDEX(Price_Scen[Price_Scen],MATCH("x",Price_Scen[Selection],0),0)</f>
        <v>CurrentDollars</v>
      </c>
      <c r="AW353" s="747">
        <v>2010</v>
      </c>
      <c r="AX353" s="751">
        <f ca="1">SUMIFS(Calc_feasCrops[FeasHarvArea],Calc_feasCrops[CROP],calc_employment[[#This Row],[Product]],Calc_feasCrops[YEAR],calc_employment[[#This Row],[Year]])</f>
        <v>772.7397209672032</v>
      </c>
      <c r="AY353" s="751">
        <f>SUMIFS(Calc_FeasProdLivestock[FinFeasHerd],Calc_FeasProdLivestock[FPRODUCT],calc_employment[[#This Row],[Product]],Calc_FeasProdLivestock[YEAR],calc_employment[[#This Row],[Year]])</f>
        <v>0</v>
      </c>
      <c r="AZ353" s="751">
        <f>SUMIFS(ChkHerd[TLUperhead],ChkHerd[ANIMAL],calc_employment[[#This Row],[ANIMAL]],ChkHerd[YEAR],"2010")</f>
        <v>0</v>
      </c>
      <c r="BA353" s="751">
        <f>IFERROR(calc_employment[[#This Row],[FinFeasHerd]]/calc_employment[[#This Row],[TLUperhead]],0)</f>
        <v>0</v>
      </c>
      <c r="BB353" s="751">
        <f>SUMIFS(LabourReq[LabReq],LabourReq[EAT_foodgroup],calc_employment[[#This Row],[EAT_foodgroup]])</f>
        <v>0</v>
      </c>
      <c r="BC353" s="751">
        <f ca="1">calc_employment[[#This Row],[LabReq]]*calc_employment[[#This Row],[PlantArea]]+calc_employment[[#This Row],[LabReq]]*calc_employment[[#This Row],[HerdHeads]]</f>
        <v>0</v>
      </c>
      <c r="BD353" s="751">
        <f>AVERAGE(CostItems[MonthlyWage])</f>
        <v>71.167110190000002</v>
      </c>
      <c r="BE353" s="751">
        <f>SUMIFS(Price_Def[CPICostShifter],Price_Def[Scenario],calc_employment[[#This Row],[PriceScen]],Price_Def[Year],calc_employment[[#This Row],[Year]])</f>
        <v>1</v>
      </c>
      <c r="BF353" s="751">
        <f ca="1">calc_employment[[#This Row],[WorkersFTE]]*calc_employment[[#This Row],[MonthlyWage]]*12*calc_employment[[#This Row],[Price_shifter]]*0.001</f>
        <v>0</v>
      </c>
      <c r="BI353" s="361" t="s">
        <v>21</v>
      </c>
      <c r="BJ353" s="361" t="str">
        <f>INDEX(map_group[SPAMgroup],MATCH(calc_NPKuse[[#This Row],[CROP]],map_group[PRODUCT],0),0)</f>
        <v>pulses</v>
      </c>
      <c r="BK353" s="361" t="str">
        <f>IF(SUMIFS(Calc_cropcosts[TotalCost],Calc_cropcosts[Product],calc_NPKuse[[#This Row],[CROP]],Calc_cropcosts[Year],calc_NPKuse[[#This Row],[YEAR]])&gt;0,"YES","NO")</f>
        <v>NO</v>
      </c>
      <c r="BL353" s="361">
        <v>2010</v>
      </c>
      <c r="BM353" s="885" cm="1">
        <f t="array" ref="BM35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53" s="361">
        <f ca="1">SUMIFS(Calc_feasCrops[FeasHarvArea],Calc_feasCrops[CROP],calc_NPKuse[[#This Row],[CROP]],Calc_feasCrops[YEAR],calc_NPKuse[[#This Row],[YEAR]])</f>
        <v>12400.102795341347</v>
      </c>
      <c r="BO353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2.9801703374794614E-2</v>
      </c>
      <c r="BP35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53" s="807" cm="1">
        <f t="array" ref="BQ35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5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5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5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205.371191666512</v>
      </c>
      <c r="BU35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48.13831743014191</v>
      </c>
      <c r="BV35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600.52015367646663</v>
      </c>
      <c r="BW35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53.80065036785558</v>
      </c>
      <c r="BX353" s="361"/>
    </row>
    <row r="354" spans="44:76">
      <c r="AR354" s="747" t="s">
        <v>270</v>
      </c>
      <c r="AS354" s="747" t="str">
        <f>IF(SUMIFS(Calc_cropcosts[TotalCost],Calc_cropcosts[Product],calc_employment[[#This Row],[Product]],Calc_cropcosts[Year],calc_employment[[#This Row],[Year]])&gt;0,"YES","NO")</f>
        <v>NO</v>
      </c>
      <c r="AT354" s="747"/>
      <c r="AU354" s="747">
        <f>INDEX(map_group[EAT_foodgroup],MATCH(calc_employment[[#This Row],[Product]],map_group[PRODUCT],0),0)</f>
        <v>0</v>
      </c>
      <c r="AV354" s="747" t="str">
        <f>INDEX(Price_Scen[Price_Scen],MATCH("x",Price_Scen[Selection],0),0)</f>
        <v>CurrentDollars</v>
      </c>
      <c r="AW354" s="747">
        <v>2015</v>
      </c>
      <c r="AX354" s="751">
        <f ca="1">SUMIFS(Calc_feasCrops[FeasHarvArea],Calc_feasCrops[CROP],calc_employment[[#This Row],[Product]],Calc_feasCrops[YEAR],calc_employment[[#This Row],[Year]])</f>
        <v>778.14546631534461</v>
      </c>
      <c r="AY354" s="751">
        <f>SUMIFS(Calc_FeasProdLivestock[FinFeasHerd],Calc_FeasProdLivestock[FPRODUCT],calc_employment[[#This Row],[Product]],Calc_FeasProdLivestock[YEAR],calc_employment[[#This Row],[Year]])</f>
        <v>0</v>
      </c>
      <c r="AZ354" s="751">
        <f>SUMIFS(ChkHerd[TLUperhead],ChkHerd[ANIMAL],calc_employment[[#This Row],[ANIMAL]],ChkHerd[YEAR],"2010")</f>
        <v>0</v>
      </c>
      <c r="BA354" s="751">
        <f>IFERROR(calc_employment[[#This Row],[FinFeasHerd]]/calc_employment[[#This Row],[TLUperhead]],0)</f>
        <v>0</v>
      </c>
      <c r="BB354" s="751">
        <f>SUMIFS(LabourReq[LabReq],LabourReq[EAT_foodgroup],calc_employment[[#This Row],[EAT_foodgroup]])</f>
        <v>0</v>
      </c>
      <c r="BC354" s="751">
        <f ca="1">calc_employment[[#This Row],[LabReq]]*calc_employment[[#This Row],[PlantArea]]+calc_employment[[#This Row],[LabReq]]*calc_employment[[#This Row],[HerdHeads]]</f>
        <v>0</v>
      </c>
      <c r="BD354" s="751">
        <f>AVERAGE(CostItems[MonthlyWage])</f>
        <v>71.167110190000002</v>
      </c>
      <c r="BE354" s="751">
        <f>SUMIFS(Price_Def[CPICostShifter],Price_Def[Scenario],calc_employment[[#This Row],[PriceScen]],Price_Def[Year],calc_employment[[#This Row],[Year]])</f>
        <v>1</v>
      </c>
      <c r="BF354" s="751">
        <f ca="1">calc_employment[[#This Row],[WorkersFTE]]*calc_employment[[#This Row],[MonthlyWage]]*12*calc_employment[[#This Row],[Price_shifter]]*0.001</f>
        <v>0</v>
      </c>
      <c r="BI354" s="361" t="s">
        <v>21</v>
      </c>
      <c r="BJ354" s="361" t="str">
        <f>INDEX(map_group[SPAMgroup],MATCH(calc_NPKuse[[#This Row],[CROP]],map_group[PRODUCT],0),0)</f>
        <v>pulses</v>
      </c>
      <c r="BK354" s="361" t="str">
        <f>IF(SUMIFS(Calc_cropcosts[TotalCost],Calc_cropcosts[Product],calc_NPKuse[[#This Row],[CROP]],Calc_cropcosts[Year],calc_NPKuse[[#This Row],[YEAR]])&gt;0,"YES","NO")</f>
        <v>NO</v>
      </c>
      <c r="BL354" s="361">
        <v>2015</v>
      </c>
      <c r="BM354" s="885" cm="1">
        <f t="array" ref="BM35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54" s="361">
        <f ca="1">SUMIFS(Calc_feasCrops[FeasHarvArea],Calc_feasCrops[CROP],calc_NPKuse[[#This Row],[CROP]],Calc_feasCrops[YEAR],calc_NPKuse[[#This Row],[YEAR]])</f>
        <v>13187.276646030978</v>
      </c>
      <c r="BO354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3.7210630287473775E-2</v>
      </c>
      <c r="BP35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54" s="807" cm="1">
        <f t="array" ref="BQ35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5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5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5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352.2771338553946</v>
      </c>
      <c r="BU35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57.65756226151086</v>
      </c>
      <c r="BV35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43.23674250099441</v>
      </c>
      <c r="BW35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86.9351517619273</v>
      </c>
      <c r="BX354" s="361"/>
    </row>
    <row r="355" spans="44:76">
      <c r="AR355" s="747" t="s">
        <v>270</v>
      </c>
      <c r="AS355" s="747" t="str">
        <f>IF(SUMIFS(Calc_cropcosts[TotalCost],Calc_cropcosts[Product],calc_employment[[#This Row],[Product]],Calc_cropcosts[Year],calc_employment[[#This Row],[Year]])&gt;0,"YES","NO")</f>
        <v>NO</v>
      </c>
      <c r="AT355" s="747"/>
      <c r="AU355" s="747">
        <f>INDEX(map_group[EAT_foodgroup],MATCH(calc_employment[[#This Row],[Product]],map_group[PRODUCT],0),0)</f>
        <v>0</v>
      </c>
      <c r="AV355" s="747" t="str">
        <f>INDEX(Price_Scen[Price_Scen],MATCH("x",Price_Scen[Selection],0),0)</f>
        <v>CurrentDollars</v>
      </c>
      <c r="AW355" s="747">
        <v>2020</v>
      </c>
      <c r="AX355" s="751">
        <f ca="1">SUMIFS(Calc_feasCrops[FeasHarvArea],Calc_feasCrops[CROP],calc_employment[[#This Row],[Product]],Calc_feasCrops[YEAR],calc_employment[[#This Row],[Year]])</f>
        <v>632.57287138149991</v>
      </c>
      <c r="AY355" s="751">
        <f>SUMIFS(Calc_FeasProdLivestock[FinFeasHerd],Calc_FeasProdLivestock[FPRODUCT],calc_employment[[#This Row],[Product]],Calc_FeasProdLivestock[YEAR],calc_employment[[#This Row],[Year]])</f>
        <v>0</v>
      </c>
      <c r="AZ355" s="751">
        <f>SUMIFS(ChkHerd[TLUperhead],ChkHerd[ANIMAL],calc_employment[[#This Row],[ANIMAL]],ChkHerd[YEAR],"2010")</f>
        <v>0</v>
      </c>
      <c r="BA355" s="751">
        <f>IFERROR(calc_employment[[#This Row],[FinFeasHerd]]/calc_employment[[#This Row],[TLUperhead]],0)</f>
        <v>0</v>
      </c>
      <c r="BB355" s="751">
        <f>SUMIFS(LabourReq[LabReq],LabourReq[EAT_foodgroup],calc_employment[[#This Row],[EAT_foodgroup]])</f>
        <v>0</v>
      </c>
      <c r="BC355" s="751">
        <f ca="1">calc_employment[[#This Row],[LabReq]]*calc_employment[[#This Row],[PlantArea]]+calc_employment[[#This Row],[LabReq]]*calc_employment[[#This Row],[HerdHeads]]</f>
        <v>0</v>
      </c>
      <c r="BD355" s="751">
        <f>AVERAGE(CostItems[MonthlyWage])</f>
        <v>71.167110190000002</v>
      </c>
      <c r="BE355" s="751">
        <f>SUMIFS(Price_Def[CPICostShifter],Price_Def[Scenario],calc_employment[[#This Row],[PriceScen]],Price_Def[Year],calc_employment[[#This Row],[Year]])</f>
        <v>1</v>
      </c>
      <c r="BF355" s="751">
        <f ca="1">calc_employment[[#This Row],[WorkersFTE]]*calc_employment[[#This Row],[MonthlyWage]]*12*calc_employment[[#This Row],[Price_shifter]]*0.001</f>
        <v>0</v>
      </c>
      <c r="BI355" s="361" t="s">
        <v>21</v>
      </c>
      <c r="BJ355" s="361" t="str">
        <f>INDEX(map_group[SPAMgroup],MATCH(calc_NPKuse[[#This Row],[CROP]],map_group[PRODUCT],0),0)</f>
        <v>pulses</v>
      </c>
      <c r="BK355" s="361" t="str">
        <f>IF(SUMIFS(Calc_cropcosts[TotalCost],Calc_cropcosts[Product],calc_NPKuse[[#This Row],[CROP]],Calc_cropcosts[Year],calc_NPKuse[[#This Row],[YEAR]])&gt;0,"YES","NO")</f>
        <v>NO</v>
      </c>
      <c r="BL355" s="361">
        <v>2020</v>
      </c>
      <c r="BM355" s="885" cm="1">
        <f t="array" ref="BM35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55" s="361">
        <f ca="1">SUMIFS(Calc_feasCrops[FeasHarvArea],Calc_feasCrops[CROP],calc_NPKuse[[#This Row],[CROP]],Calc_feasCrops[YEAR],calc_NPKuse[[#This Row],[YEAR]])</f>
        <v>14721.993804300801</v>
      </c>
      <c r="BO355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3.1752194132504394E-2</v>
      </c>
      <c r="BP35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55" s="807" cm="1">
        <f t="array" ref="BQ35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5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5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5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787.5110357369763</v>
      </c>
      <c r="BU35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78.19492762821309</v>
      </c>
      <c r="BV35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786.51712055199948</v>
      </c>
      <c r="BW35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76.28276580100476</v>
      </c>
      <c r="BX355" s="361"/>
    </row>
    <row r="356" spans="44:76">
      <c r="AR356" s="747" t="s">
        <v>270</v>
      </c>
      <c r="AS356" s="747" t="str">
        <f>IF(SUMIFS(Calc_cropcosts[TotalCost],Calc_cropcosts[Product],calc_employment[[#This Row],[Product]],Calc_cropcosts[Year],calc_employment[[#This Row],[Year]])&gt;0,"YES","NO")</f>
        <v>NO</v>
      </c>
      <c r="AT356" s="747"/>
      <c r="AU356" s="747">
        <f>INDEX(map_group[EAT_foodgroup],MATCH(calc_employment[[#This Row],[Product]],map_group[PRODUCT],0),0)</f>
        <v>0</v>
      </c>
      <c r="AV356" s="747" t="str">
        <f>INDEX(Price_Scen[Price_Scen],MATCH("x",Price_Scen[Selection],0),0)</f>
        <v>CurrentDollars</v>
      </c>
      <c r="AW356" s="747">
        <v>2025</v>
      </c>
      <c r="AX356" s="751">
        <f ca="1">SUMIFS(Calc_feasCrops[FeasHarvArea],Calc_feasCrops[CROP],calc_employment[[#This Row],[Product]],Calc_feasCrops[YEAR],calc_employment[[#This Row],[Year]])</f>
        <v>659.28890242411262</v>
      </c>
      <c r="AY356" s="751">
        <f>SUMIFS(Calc_FeasProdLivestock[FinFeasHerd],Calc_FeasProdLivestock[FPRODUCT],calc_employment[[#This Row],[Product]],Calc_FeasProdLivestock[YEAR],calc_employment[[#This Row],[Year]])</f>
        <v>0</v>
      </c>
      <c r="AZ356" s="751">
        <f>SUMIFS(ChkHerd[TLUperhead],ChkHerd[ANIMAL],calc_employment[[#This Row],[ANIMAL]],ChkHerd[YEAR],"2010")</f>
        <v>0</v>
      </c>
      <c r="BA356" s="751">
        <f>IFERROR(calc_employment[[#This Row],[FinFeasHerd]]/calc_employment[[#This Row],[TLUperhead]],0)</f>
        <v>0</v>
      </c>
      <c r="BB356" s="751">
        <f>SUMIFS(LabourReq[LabReq],LabourReq[EAT_foodgroup],calc_employment[[#This Row],[EAT_foodgroup]])</f>
        <v>0</v>
      </c>
      <c r="BC356" s="751">
        <f ca="1">calc_employment[[#This Row],[LabReq]]*calc_employment[[#This Row],[PlantArea]]+calc_employment[[#This Row],[LabReq]]*calc_employment[[#This Row],[HerdHeads]]</f>
        <v>0</v>
      </c>
      <c r="BD356" s="751">
        <f>AVERAGE(CostItems[MonthlyWage])</f>
        <v>71.167110190000002</v>
      </c>
      <c r="BE356" s="751">
        <f>SUMIFS(Price_Def[CPICostShifter],Price_Def[Scenario],calc_employment[[#This Row],[PriceScen]],Price_Def[Year],calc_employment[[#This Row],[Year]])</f>
        <v>1</v>
      </c>
      <c r="BF356" s="751">
        <f ca="1">calc_employment[[#This Row],[WorkersFTE]]*calc_employment[[#This Row],[MonthlyWage]]*12*calc_employment[[#This Row],[Price_shifter]]*0.001</f>
        <v>0</v>
      </c>
      <c r="BI356" s="361" t="s">
        <v>21</v>
      </c>
      <c r="BJ356" s="361" t="str">
        <f>INDEX(map_group[SPAMgroup],MATCH(calc_NPKuse[[#This Row],[CROP]],map_group[PRODUCT],0),0)</f>
        <v>pulses</v>
      </c>
      <c r="BK356" s="361" t="str">
        <f>IF(SUMIFS(Calc_cropcosts[TotalCost],Calc_cropcosts[Product],calc_NPKuse[[#This Row],[CROP]],Calc_cropcosts[Year],calc_NPKuse[[#This Row],[YEAR]])&gt;0,"YES","NO")</f>
        <v>NO</v>
      </c>
      <c r="BL356" s="361">
        <v>2025</v>
      </c>
      <c r="BM356" s="885" cm="1">
        <f t="array" ref="BM35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56" s="361">
        <f ca="1">SUMIFS(Calc_feasCrops[FeasHarvArea],Calc_feasCrops[CROP],calc_NPKuse[[#This Row],[CROP]],Calc_feasCrops[YEAR],calc_NPKuse[[#This Row],[YEAR]])</f>
        <v>16357.193791008944</v>
      </c>
      <c r="BO356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3.1752194132504394E-2</v>
      </c>
      <c r="BP35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56" s="807" cm="1">
        <f t="array" ref="BQ35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5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5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5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986.0533025475947</v>
      </c>
      <c r="BU35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97.9873787841149</v>
      </c>
      <c r="BV35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873.87708022652669</v>
      </c>
      <c r="BW35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06.97002059617472</v>
      </c>
      <c r="BX356" s="361"/>
    </row>
    <row r="357" spans="44:76">
      <c r="AR357" s="747" t="s">
        <v>270</v>
      </c>
      <c r="AS357" s="747" t="str">
        <f>IF(SUMIFS(Calc_cropcosts[TotalCost],Calc_cropcosts[Product],calc_employment[[#This Row],[Product]],Calc_cropcosts[Year],calc_employment[[#This Row],[Year]])&gt;0,"YES","NO")</f>
        <v>NO</v>
      </c>
      <c r="AT357" s="747"/>
      <c r="AU357" s="747">
        <f>INDEX(map_group[EAT_foodgroup],MATCH(calc_employment[[#This Row],[Product]],map_group[PRODUCT],0),0)</f>
        <v>0</v>
      </c>
      <c r="AV357" s="747" t="str">
        <f>INDEX(Price_Scen[Price_Scen],MATCH("x",Price_Scen[Selection],0),0)</f>
        <v>CurrentDollars</v>
      </c>
      <c r="AW357" s="747">
        <v>2030</v>
      </c>
      <c r="AX357" s="751">
        <f ca="1">SUMIFS(Calc_feasCrops[FeasHarvArea],Calc_feasCrops[CROP],calc_employment[[#This Row],[Product]],Calc_feasCrops[YEAR],calc_employment[[#This Row],[Year]])</f>
        <v>688.70324086915298</v>
      </c>
      <c r="AY357" s="751">
        <f>SUMIFS(Calc_FeasProdLivestock[FinFeasHerd],Calc_FeasProdLivestock[FPRODUCT],calc_employment[[#This Row],[Product]],Calc_FeasProdLivestock[YEAR],calc_employment[[#This Row],[Year]])</f>
        <v>0</v>
      </c>
      <c r="AZ357" s="751">
        <f>SUMIFS(ChkHerd[TLUperhead],ChkHerd[ANIMAL],calc_employment[[#This Row],[ANIMAL]],ChkHerd[YEAR],"2010")</f>
        <v>0</v>
      </c>
      <c r="BA357" s="751">
        <f>IFERROR(calc_employment[[#This Row],[FinFeasHerd]]/calc_employment[[#This Row],[TLUperhead]],0)</f>
        <v>0</v>
      </c>
      <c r="BB357" s="751">
        <f>SUMIFS(LabourReq[LabReq],LabourReq[EAT_foodgroup],calc_employment[[#This Row],[EAT_foodgroup]])</f>
        <v>0</v>
      </c>
      <c r="BC357" s="751">
        <f ca="1">calc_employment[[#This Row],[LabReq]]*calc_employment[[#This Row],[PlantArea]]+calc_employment[[#This Row],[LabReq]]*calc_employment[[#This Row],[HerdHeads]]</f>
        <v>0</v>
      </c>
      <c r="BD357" s="751">
        <f>AVERAGE(CostItems[MonthlyWage])</f>
        <v>71.167110190000002</v>
      </c>
      <c r="BE357" s="751">
        <f>SUMIFS(Price_Def[CPICostShifter],Price_Def[Scenario],calc_employment[[#This Row],[PriceScen]],Price_Def[Year],calc_employment[[#This Row],[Year]])</f>
        <v>1</v>
      </c>
      <c r="BF357" s="751">
        <f ca="1">calc_employment[[#This Row],[WorkersFTE]]*calc_employment[[#This Row],[MonthlyWage]]*12*calc_employment[[#This Row],[Price_shifter]]*0.001</f>
        <v>0</v>
      </c>
      <c r="BI357" s="361" t="s">
        <v>21</v>
      </c>
      <c r="BJ357" s="361" t="str">
        <f>INDEX(map_group[SPAMgroup],MATCH(calc_NPKuse[[#This Row],[CROP]],map_group[PRODUCT],0),0)</f>
        <v>pulses</v>
      </c>
      <c r="BK357" s="361" t="str">
        <f>IF(SUMIFS(Calc_cropcosts[TotalCost],Calc_cropcosts[Product],calc_NPKuse[[#This Row],[CROP]],Calc_cropcosts[Year],calc_NPKuse[[#This Row],[YEAR]])&gt;0,"YES","NO")</f>
        <v>NO</v>
      </c>
      <c r="BL357" s="361">
        <v>2030</v>
      </c>
      <c r="BM357" s="885" cm="1">
        <f t="array" ref="BM35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57" s="361">
        <f ca="1">SUMIFS(Calc_feasCrops[FeasHarvArea],Calc_feasCrops[CROP],calc_NPKuse[[#This Row],[CROP]],Calc_feasCrops[YEAR],calc_NPKuse[[#This Row],[YEAR]])</f>
        <v>17206.876114573042</v>
      </c>
      <c r="BO357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3.1752194132504394E-2</v>
      </c>
      <c r="BP35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57" s="807" cm="1">
        <f t="array" ref="BQ35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5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5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5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089.2197995880815</v>
      </c>
      <c r="BU35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08.27192870086901</v>
      </c>
      <c r="BV35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919.27104679091531</v>
      </c>
      <c r="BW35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22.91572642427622</v>
      </c>
      <c r="BX357" s="361"/>
    </row>
    <row r="358" spans="44:76">
      <c r="AR358" s="747" t="s">
        <v>270</v>
      </c>
      <c r="AS358" s="747" t="str">
        <f>IF(SUMIFS(Calc_cropcosts[TotalCost],Calc_cropcosts[Product],calc_employment[[#This Row],[Product]],Calc_cropcosts[Year],calc_employment[[#This Row],[Year]])&gt;0,"YES","NO")</f>
        <v>NO</v>
      </c>
      <c r="AT358" s="747"/>
      <c r="AU358" s="747">
        <f>INDEX(map_group[EAT_foodgroup],MATCH(calc_employment[[#This Row],[Product]],map_group[PRODUCT],0),0)</f>
        <v>0</v>
      </c>
      <c r="AV358" s="747" t="str">
        <f>INDEX(Price_Scen[Price_Scen],MATCH("x",Price_Scen[Selection],0),0)</f>
        <v>CurrentDollars</v>
      </c>
      <c r="AW358" s="747">
        <v>2035</v>
      </c>
      <c r="AX358" s="751">
        <f ca="1">SUMIFS(Calc_feasCrops[FeasHarvArea],Calc_feasCrops[CROP],calc_employment[[#This Row],[Product]],Calc_feasCrops[YEAR],calc_employment[[#This Row],[Year]])</f>
        <v>715.96186443688282</v>
      </c>
      <c r="AY358" s="751">
        <f>SUMIFS(Calc_FeasProdLivestock[FinFeasHerd],Calc_FeasProdLivestock[FPRODUCT],calc_employment[[#This Row],[Product]],Calc_FeasProdLivestock[YEAR],calc_employment[[#This Row],[Year]])</f>
        <v>0</v>
      </c>
      <c r="AZ358" s="751">
        <f>SUMIFS(ChkHerd[TLUperhead],ChkHerd[ANIMAL],calc_employment[[#This Row],[ANIMAL]],ChkHerd[YEAR],"2010")</f>
        <v>0</v>
      </c>
      <c r="BA358" s="751">
        <f>IFERROR(calc_employment[[#This Row],[FinFeasHerd]]/calc_employment[[#This Row],[TLUperhead]],0)</f>
        <v>0</v>
      </c>
      <c r="BB358" s="751">
        <f>SUMIFS(LabourReq[LabReq],LabourReq[EAT_foodgroup],calc_employment[[#This Row],[EAT_foodgroup]])</f>
        <v>0</v>
      </c>
      <c r="BC358" s="751">
        <f ca="1">calc_employment[[#This Row],[LabReq]]*calc_employment[[#This Row],[PlantArea]]+calc_employment[[#This Row],[LabReq]]*calc_employment[[#This Row],[HerdHeads]]</f>
        <v>0</v>
      </c>
      <c r="BD358" s="751">
        <f>AVERAGE(CostItems[MonthlyWage])</f>
        <v>71.167110190000002</v>
      </c>
      <c r="BE358" s="751">
        <f>SUMIFS(Price_Def[CPICostShifter],Price_Def[Scenario],calc_employment[[#This Row],[PriceScen]],Price_Def[Year],calc_employment[[#This Row],[Year]])</f>
        <v>1</v>
      </c>
      <c r="BF358" s="751">
        <f ca="1">calc_employment[[#This Row],[WorkersFTE]]*calc_employment[[#This Row],[MonthlyWage]]*12*calc_employment[[#This Row],[Price_shifter]]*0.001</f>
        <v>0</v>
      </c>
      <c r="BI358" s="361" t="s">
        <v>21</v>
      </c>
      <c r="BJ358" s="361" t="str">
        <f>INDEX(map_group[SPAMgroup],MATCH(calc_NPKuse[[#This Row],[CROP]],map_group[PRODUCT],0),0)</f>
        <v>pulses</v>
      </c>
      <c r="BK358" s="361" t="str">
        <f>IF(SUMIFS(Calc_cropcosts[TotalCost],Calc_cropcosts[Product],calc_NPKuse[[#This Row],[CROP]],Calc_cropcosts[Year],calc_NPKuse[[#This Row],[YEAR]])&gt;0,"YES","NO")</f>
        <v>NO</v>
      </c>
      <c r="BL358" s="361">
        <v>2035</v>
      </c>
      <c r="BM358" s="885" cm="1">
        <f t="array" ref="BM35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58" s="361">
        <f ca="1">SUMIFS(Calc_feasCrops[FeasHarvArea],Calc_feasCrops[CROP],calc_NPKuse[[#This Row],[CROP]],Calc_feasCrops[YEAR],calc_NPKuse[[#This Row],[YEAR]])</f>
        <v>18012.43831499591</v>
      </c>
      <c r="BO358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3.1752194132504394E-2</v>
      </c>
      <c r="BP35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58" s="807" cm="1">
        <f t="array" ref="BQ35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5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5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5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187.0293315285026</v>
      </c>
      <c r="BU35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18.02244890299286</v>
      </c>
      <c r="BV35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962.30791195499614</v>
      </c>
      <c r="BW35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38.03344456192104</v>
      </c>
      <c r="BX358" s="361"/>
    </row>
    <row r="359" spans="44:76">
      <c r="AR359" s="747" t="s">
        <v>270</v>
      </c>
      <c r="AS359" s="747" t="str">
        <f>IF(SUMIFS(Calc_cropcosts[TotalCost],Calc_cropcosts[Product],calc_employment[[#This Row],[Product]],Calc_cropcosts[Year],calc_employment[[#This Row],[Year]])&gt;0,"YES","NO")</f>
        <v>NO</v>
      </c>
      <c r="AT359" s="747"/>
      <c r="AU359" s="747">
        <f>INDEX(map_group[EAT_foodgroup],MATCH(calc_employment[[#This Row],[Product]],map_group[PRODUCT],0),0)</f>
        <v>0</v>
      </c>
      <c r="AV359" s="747" t="str">
        <f>INDEX(Price_Scen[Price_Scen],MATCH("x",Price_Scen[Selection],0),0)</f>
        <v>CurrentDollars</v>
      </c>
      <c r="AW359" s="747">
        <v>2040</v>
      </c>
      <c r="AX359" s="751">
        <f ca="1">SUMIFS(Calc_feasCrops[FeasHarvArea],Calc_feasCrops[CROP],calc_employment[[#This Row],[Product]],Calc_feasCrops[YEAR],calc_employment[[#This Row],[Year]])</f>
        <v>739.87473874596515</v>
      </c>
      <c r="AY359" s="751">
        <f>SUMIFS(Calc_FeasProdLivestock[FinFeasHerd],Calc_FeasProdLivestock[FPRODUCT],calc_employment[[#This Row],[Product]],Calc_FeasProdLivestock[YEAR],calc_employment[[#This Row],[Year]])</f>
        <v>0</v>
      </c>
      <c r="AZ359" s="751">
        <f>SUMIFS(ChkHerd[TLUperhead],ChkHerd[ANIMAL],calc_employment[[#This Row],[ANIMAL]],ChkHerd[YEAR],"2010")</f>
        <v>0</v>
      </c>
      <c r="BA359" s="751">
        <f>IFERROR(calc_employment[[#This Row],[FinFeasHerd]]/calc_employment[[#This Row],[TLUperhead]],0)</f>
        <v>0</v>
      </c>
      <c r="BB359" s="751">
        <f>SUMIFS(LabourReq[LabReq],LabourReq[EAT_foodgroup],calc_employment[[#This Row],[EAT_foodgroup]])</f>
        <v>0</v>
      </c>
      <c r="BC359" s="751">
        <f ca="1">calc_employment[[#This Row],[LabReq]]*calc_employment[[#This Row],[PlantArea]]+calc_employment[[#This Row],[LabReq]]*calc_employment[[#This Row],[HerdHeads]]</f>
        <v>0</v>
      </c>
      <c r="BD359" s="751">
        <f>AVERAGE(CostItems[MonthlyWage])</f>
        <v>71.167110190000002</v>
      </c>
      <c r="BE359" s="751">
        <f>SUMIFS(Price_Def[CPICostShifter],Price_Def[Scenario],calc_employment[[#This Row],[PriceScen]],Price_Def[Year],calc_employment[[#This Row],[Year]])</f>
        <v>1</v>
      </c>
      <c r="BF359" s="751">
        <f ca="1">calc_employment[[#This Row],[WorkersFTE]]*calc_employment[[#This Row],[MonthlyWage]]*12*calc_employment[[#This Row],[Price_shifter]]*0.001</f>
        <v>0</v>
      </c>
      <c r="BI359" s="361" t="s">
        <v>21</v>
      </c>
      <c r="BJ359" s="361" t="str">
        <f>INDEX(map_group[SPAMgroup],MATCH(calc_NPKuse[[#This Row],[CROP]],map_group[PRODUCT],0),0)</f>
        <v>pulses</v>
      </c>
      <c r="BK359" s="361" t="str">
        <f>IF(SUMIFS(Calc_cropcosts[TotalCost],Calc_cropcosts[Product],calc_NPKuse[[#This Row],[CROP]],Calc_cropcosts[Year],calc_NPKuse[[#This Row],[YEAR]])&gt;0,"YES","NO")</f>
        <v>NO</v>
      </c>
      <c r="BL359" s="361">
        <v>2040</v>
      </c>
      <c r="BM359" s="885" cm="1">
        <f t="array" ref="BM35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59" s="361">
        <f ca="1">SUMIFS(Calc_feasCrops[FeasHarvArea],Calc_feasCrops[CROP],calc_NPKuse[[#This Row],[CROP]],Calc_feasCrops[YEAR],calc_NPKuse[[#This Row],[YEAR]])</f>
        <v>18742.595179514687</v>
      </c>
      <c r="BO359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3.1752194132504394E-2</v>
      </c>
      <c r="BP35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59" s="807" cm="1">
        <f t="array" ref="BQ35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5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5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5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275.6833189228687</v>
      </c>
      <c r="BU35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26.8602633566409</v>
      </c>
      <c r="BV35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001.316274698962</v>
      </c>
      <c r="BW35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51.73605581685212</v>
      </c>
      <c r="BX359" s="361"/>
    </row>
    <row r="360" spans="44:76">
      <c r="AR360" s="747" t="s">
        <v>270</v>
      </c>
      <c r="AS360" s="747" t="str">
        <f>IF(SUMIFS(Calc_cropcosts[TotalCost],Calc_cropcosts[Product],calc_employment[[#This Row],[Product]],Calc_cropcosts[Year],calc_employment[[#This Row],[Year]])&gt;0,"YES","NO")</f>
        <v>NO</v>
      </c>
      <c r="AT360" s="747"/>
      <c r="AU360" s="747">
        <f>INDEX(map_group[EAT_foodgroup],MATCH(calc_employment[[#This Row],[Product]],map_group[PRODUCT],0),0)</f>
        <v>0</v>
      </c>
      <c r="AV360" s="747" t="str">
        <f>INDEX(Price_Scen[Price_Scen],MATCH("x",Price_Scen[Selection],0),0)</f>
        <v>CurrentDollars</v>
      </c>
      <c r="AW360" s="747">
        <v>2045</v>
      </c>
      <c r="AX360" s="751">
        <f ca="1">SUMIFS(Calc_feasCrops[FeasHarvArea],Calc_feasCrops[CROP],calc_employment[[#This Row],[Product]],Calc_feasCrops[YEAR],calc_employment[[#This Row],[Year]])</f>
        <v>759.81290507084191</v>
      </c>
      <c r="AY360" s="751">
        <f>SUMIFS(Calc_FeasProdLivestock[FinFeasHerd],Calc_FeasProdLivestock[FPRODUCT],calc_employment[[#This Row],[Product]],Calc_FeasProdLivestock[YEAR],calc_employment[[#This Row],[Year]])</f>
        <v>0</v>
      </c>
      <c r="AZ360" s="751">
        <f>SUMIFS(ChkHerd[TLUperhead],ChkHerd[ANIMAL],calc_employment[[#This Row],[ANIMAL]],ChkHerd[YEAR],"2010")</f>
        <v>0</v>
      </c>
      <c r="BA360" s="751">
        <f>IFERROR(calc_employment[[#This Row],[FinFeasHerd]]/calc_employment[[#This Row],[TLUperhead]],0)</f>
        <v>0</v>
      </c>
      <c r="BB360" s="751">
        <f>SUMIFS(LabourReq[LabReq],LabourReq[EAT_foodgroup],calc_employment[[#This Row],[EAT_foodgroup]])</f>
        <v>0</v>
      </c>
      <c r="BC360" s="751">
        <f ca="1">calc_employment[[#This Row],[LabReq]]*calc_employment[[#This Row],[PlantArea]]+calc_employment[[#This Row],[LabReq]]*calc_employment[[#This Row],[HerdHeads]]</f>
        <v>0</v>
      </c>
      <c r="BD360" s="751">
        <f>AVERAGE(CostItems[MonthlyWage])</f>
        <v>71.167110190000002</v>
      </c>
      <c r="BE360" s="751">
        <f>SUMIFS(Price_Def[CPICostShifter],Price_Def[Scenario],calc_employment[[#This Row],[PriceScen]],Price_Def[Year],calc_employment[[#This Row],[Year]])</f>
        <v>1</v>
      </c>
      <c r="BF360" s="751">
        <f ca="1">calc_employment[[#This Row],[WorkersFTE]]*calc_employment[[#This Row],[MonthlyWage]]*12*calc_employment[[#This Row],[Price_shifter]]*0.001</f>
        <v>0</v>
      </c>
      <c r="BI360" s="361" t="s">
        <v>21</v>
      </c>
      <c r="BJ360" s="361" t="str">
        <f>INDEX(map_group[SPAMgroup],MATCH(calc_NPKuse[[#This Row],[CROP]],map_group[PRODUCT],0),0)</f>
        <v>pulses</v>
      </c>
      <c r="BK360" s="361" t="str">
        <f>IF(SUMIFS(Calc_cropcosts[TotalCost],Calc_cropcosts[Product],calc_NPKuse[[#This Row],[CROP]],Calc_cropcosts[Year],calc_NPKuse[[#This Row],[YEAR]])&gt;0,"YES","NO")</f>
        <v>NO</v>
      </c>
      <c r="BL360" s="361">
        <v>2045</v>
      </c>
      <c r="BM360" s="885" cm="1">
        <f t="array" ref="BM36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60" s="361">
        <f ca="1">SUMIFS(Calc_feasCrops[FeasHarvArea],Calc_feasCrops[CROP],calc_NPKuse[[#This Row],[CROP]],Calc_feasCrops[YEAR],calc_NPKuse[[#This Row],[YEAR]])</f>
        <v>19379.548246545197</v>
      </c>
      <c r="BO360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3.1752194132504394E-2</v>
      </c>
      <c r="BP36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60" s="807" cm="1">
        <f t="array" ref="BQ36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6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6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6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353.0207130081003</v>
      </c>
      <c r="BU36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34.56993958601905</v>
      </c>
      <c r="BV36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035.3452587392385</v>
      </c>
      <c r="BW36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63.68954237471308</v>
      </c>
      <c r="BX360" s="361"/>
    </row>
    <row r="361" spans="44:76">
      <c r="AR361" s="747" t="s">
        <v>270</v>
      </c>
      <c r="AS361" s="747" t="str">
        <f>IF(SUMIFS(Calc_cropcosts[TotalCost],Calc_cropcosts[Product],calc_employment[[#This Row],[Product]],Calc_cropcosts[Year],calc_employment[[#This Row],[Year]])&gt;0,"YES","NO")</f>
        <v>NO</v>
      </c>
      <c r="AT361" s="747"/>
      <c r="AU361" s="747">
        <f>INDEX(map_group[EAT_foodgroup],MATCH(calc_employment[[#This Row],[Product]],map_group[PRODUCT],0),0)</f>
        <v>0</v>
      </c>
      <c r="AV361" s="747" t="str">
        <f>INDEX(Price_Scen[Price_Scen],MATCH("x",Price_Scen[Selection],0),0)</f>
        <v>CurrentDollars</v>
      </c>
      <c r="AW361" s="747">
        <v>2050</v>
      </c>
      <c r="AX361" s="751">
        <f ca="1">SUMIFS(Calc_feasCrops[FeasHarvArea],Calc_feasCrops[CROP],calc_employment[[#This Row],[Product]],Calc_feasCrops[YEAR],calc_employment[[#This Row],[Year]])</f>
        <v>776.37024853817638</v>
      </c>
      <c r="AY361" s="751">
        <f>SUMIFS(Calc_FeasProdLivestock[FinFeasHerd],Calc_FeasProdLivestock[FPRODUCT],calc_employment[[#This Row],[Product]],Calc_FeasProdLivestock[YEAR],calc_employment[[#This Row],[Year]])</f>
        <v>0</v>
      </c>
      <c r="AZ361" s="751">
        <f>SUMIFS(ChkHerd[TLUperhead],ChkHerd[ANIMAL],calc_employment[[#This Row],[ANIMAL]],ChkHerd[YEAR],"2010")</f>
        <v>0</v>
      </c>
      <c r="BA361" s="751">
        <f>IFERROR(calc_employment[[#This Row],[FinFeasHerd]]/calc_employment[[#This Row],[TLUperhead]],0)</f>
        <v>0</v>
      </c>
      <c r="BB361" s="751">
        <f>SUMIFS(LabourReq[LabReq],LabourReq[EAT_foodgroup],calc_employment[[#This Row],[EAT_foodgroup]])</f>
        <v>0</v>
      </c>
      <c r="BC361" s="751">
        <f ca="1">calc_employment[[#This Row],[LabReq]]*calc_employment[[#This Row],[PlantArea]]+calc_employment[[#This Row],[LabReq]]*calc_employment[[#This Row],[HerdHeads]]</f>
        <v>0</v>
      </c>
      <c r="BD361" s="751">
        <f>AVERAGE(CostItems[MonthlyWage])</f>
        <v>71.167110190000002</v>
      </c>
      <c r="BE361" s="751">
        <f>SUMIFS(Price_Def[CPICostShifter],Price_Def[Scenario],calc_employment[[#This Row],[PriceScen]],Price_Def[Year],calc_employment[[#This Row],[Year]])</f>
        <v>1</v>
      </c>
      <c r="BF361" s="751">
        <f ca="1">calc_employment[[#This Row],[WorkersFTE]]*calc_employment[[#This Row],[MonthlyWage]]*12*calc_employment[[#This Row],[Price_shifter]]*0.001</f>
        <v>0</v>
      </c>
      <c r="BI361" s="361" t="s">
        <v>21</v>
      </c>
      <c r="BJ361" s="361" t="str">
        <f>INDEX(map_group[SPAMgroup],MATCH(calc_NPKuse[[#This Row],[CROP]],map_group[PRODUCT],0),0)</f>
        <v>pulses</v>
      </c>
      <c r="BK361" s="361" t="str">
        <f>IF(SUMIFS(Calc_cropcosts[TotalCost],Calc_cropcosts[Product],calc_NPKuse[[#This Row],[CROP]],Calc_cropcosts[Year],calc_NPKuse[[#This Row],[YEAR]])&gt;0,"YES","NO")</f>
        <v>NO</v>
      </c>
      <c r="BL361" s="361">
        <v>2050</v>
      </c>
      <c r="BM361" s="885" cm="1">
        <f t="array" ref="BM36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61" s="361">
        <f ca="1">SUMIFS(Calc_feasCrops[FeasHarvArea],Calc_feasCrops[CROP],calc_NPKuse[[#This Row],[CROP]],Calc_feasCrops[YEAR],calc_NPKuse[[#This Row],[YEAR]])</f>
        <v>19936.467920483443</v>
      </c>
      <c r="BO361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3.1752194132504394E-2</v>
      </c>
      <c r="BP36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61" s="807" cm="1">
        <f t="array" ref="BQ36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6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6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6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420.6406343595709</v>
      </c>
      <c r="BU36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41.31089208955578</v>
      </c>
      <c r="BV36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065.0984881011952</v>
      </c>
      <c r="BW36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74.1410688384521</v>
      </c>
      <c r="BX361" s="361"/>
    </row>
    <row r="362" spans="44:76">
      <c r="AR362" s="747" t="s">
        <v>63</v>
      </c>
      <c r="AS362" s="747" t="str">
        <f>IF(SUMIFS(Calc_cropcosts[TotalCost],Calc_cropcosts[Product],calc_employment[[#This Row],[Product]],Calc_cropcosts[Year],calc_employment[[#This Row],[Year]])&gt;0,"YES","NO")</f>
        <v>NO</v>
      </c>
      <c r="AT362" s="747"/>
      <c r="AU362" s="747" t="str">
        <f>INDEX(map_group[EAT_foodgroup],MATCH(calc_employment[[#This Row],[Product]],map_group[PRODUCT],0),0)</f>
        <v>fruits</v>
      </c>
      <c r="AV362" s="747" t="str">
        <f>INDEX(Price_Scen[Price_Scen],MATCH("x",Price_Scen[Selection],0),0)</f>
        <v>CurrentDollars</v>
      </c>
      <c r="AW362" s="747">
        <v>2000</v>
      </c>
      <c r="AX362" s="751">
        <f ca="1">SUMIFS(Calc_feasCrops[FeasHarvArea],Calc_feasCrops[CROP],calc_employment[[#This Row],[Product]],Calc_feasCrops[YEAR],calc_employment[[#This Row],[Year]])</f>
        <v>169.11127308056422</v>
      </c>
      <c r="AY362" s="751">
        <f>SUMIFS(Calc_FeasProdLivestock[FinFeasHerd],Calc_FeasProdLivestock[FPRODUCT],calc_employment[[#This Row],[Product]],Calc_FeasProdLivestock[YEAR],calc_employment[[#This Row],[Year]])</f>
        <v>0</v>
      </c>
      <c r="AZ362" s="751">
        <f>SUMIFS(ChkHerd[TLUperhead],ChkHerd[ANIMAL],calc_employment[[#This Row],[ANIMAL]],ChkHerd[YEAR],"2010")</f>
        <v>0</v>
      </c>
      <c r="BA362" s="751">
        <f>IFERROR(calc_employment[[#This Row],[FinFeasHerd]]/calc_employment[[#This Row],[TLUperhead]],0)</f>
        <v>0</v>
      </c>
      <c r="BB362" s="751">
        <f>SUMIFS(LabourReq[LabReq],LabourReq[EAT_foodgroup],calc_employment[[#This Row],[EAT_foodgroup]])</f>
        <v>0.60583333299999997</v>
      </c>
      <c r="BC362" s="751">
        <f ca="1">calc_employment[[#This Row],[LabReq]]*calc_employment[[#This Row],[PlantArea]]+calc_employment[[#This Row],[LabReq]]*calc_employment[[#This Row],[HerdHeads]]</f>
        <v>102.45324621827139</v>
      </c>
      <c r="BD362" s="751">
        <f>AVERAGE(CostItems[MonthlyWage])</f>
        <v>71.167110190000002</v>
      </c>
      <c r="BE362" s="751">
        <f>SUMIFS(Price_Def[CPICostShifter],Price_Def[Scenario],calc_employment[[#This Row],[PriceScen]],Price_Def[Year],calc_employment[[#This Row],[Year]])</f>
        <v>1</v>
      </c>
      <c r="BF362" s="751">
        <f ca="1">calc_employment[[#This Row],[WorkersFTE]]*calc_employment[[#This Row],[MonthlyWage]]*12*calc_employment[[#This Row],[Price_shifter]]*0.001</f>
        <v>87.495617555267046</v>
      </c>
      <c r="BI362" s="361" t="s">
        <v>35</v>
      </c>
      <c r="BJ362" s="361" t="str">
        <f>INDEX(map_group[SPAMgroup],MATCH(calc_NPKuse[[#This Row],[CROP]],map_group[PRODUCT],0),0)</f>
        <v>stimulant</v>
      </c>
      <c r="BK362" s="361" t="str">
        <f>IF(SUMIFS(Calc_cropcosts[TotalCost],Calc_cropcosts[Product],calc_NPKuse[[#This Row],[CROP]],Calc_cropcosts[Year],calc_NPKuse[[#This Row],[YEAR]])&gt;0,"YES","NO")</f>
        <v>NO</v>
      </c>
      <c r="BL362" s="361">
        <v>2000</v>
      </c>
      <c r="BM362" s="885" cm="1">
        <f t="array" ref="BM36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62" s="361">
        <f ca="1">SUMIFS(Calc_feasCrops[FeasHarvArea],Calc_feasCrops[CROP],calc_NPKuse[[#This Row],[CROP]],Calc_feasCrops[YEAR],calc_NPKuse[[#This Row],[YEAR]])</f>
        <v>195.03553854565337</v>
      </c>
      <c r="BO362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2484539270253547</v>
      </c>
      <c r="BP36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62" s="807" cm="1">
        <f t="array" ref="BQ36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6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6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6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2.518821419069205</v>
      </c>
      <c r="BU36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2250879924912415</v>
      </c>
      <c r="BV36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.8315804429231219</v>
      </c>
      <c r="BW36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7969682399947782</v>
      </c>
      <c r="BX362" s="361"/>
    </row>
    <row r="363" spans="44:76">
      <c r="AR363" s="747" t="s">
        <v>63</v>
      </c>
      <c r="AS363" s="747" t="str">
        <f>IF(SUMIFS(Calc_cropcosts[TotalCost],Calc_cropcosts[Product],calc_employment[[#This Row],[Product]],Calc_cropcosts[Year],calc_employment[[#This Row],[Year]])&gt;0,"YES","NO")</f>
        <v>NO</v>
      </c>
      <c r="AT363" s="747"/>
      <c r="AU363" s="747" t="str">
        <f>INDEX(map_group[EAT_foodgroup],MATCH(calc_employment[[#This Row],[Product]],map_group[PRODUCT],0),0)</f>
        <v>fruits</v>
      </c>
      <c r="AV363" s="747" t="str">
        <f>INDEX(Price_Scen[Price_Scen],MATCH("x",Price_Scen[Selection],0),0)</f>
        <v>CurrentDollars</v>
      </c>
      <c r="AW363" s="747">
        <v>2005</v>
      </c>
      <c r="AX363" s="751">
        <f ca="1">SUMIFS(Calc_feasCrops[FeasHarvArea],Calc_feasCrops[CROP],calc_employment[[#This Row],[Product]],Calc_feasCrops[YEAR],calc_employment[[#This Row],[Year]])</f>
        <v>78.883117840865197</v>
      </c>
      <c r="AY363" s="751">
        <f>SUMIFS(Calc_FeasProdLivestock[FinFeasHerd],Calc_FeasProdLivestock[FPRODUCT],calc_employment[[#This Row],[Product]],Calc_FeasProdLivestock[YEAR],calc_employment[[#This Row],[Year]])</f>
        <v>0</v>
      </c>
      <c r="AZ363" s="751">
        <f>SUMIFS(ChkHerd[TLUperhead],ChkHerd[ANIMAL],calc_employment[[#This Row],[ANIMAL]],ChkHerd[YEAR],"2010")</f>
        <v>0</v>
      </c>
      <c r="BA363" s="751">
        <f>IFERROR(calc_employment[[#This Row],[FinFeasHerd]]/calc_employment[[#This Row],[TLUperhead]],0)</f>
        <v>0</v>
      </c>
      <c r="BB363" s="751">
        <f>SUMIFS(LabourReq[LabReq],LabourReq[EAT_foodgroup],calc_employment[[#This Row],[EAT_foodgroup]])</f>
        <v>0.60583333299999997</v>
      </c>
      <c r="BC363" s="751">
        <f ca="1">calc_employment[[#This Row],[LabReq]]*calc_employment[[#This Row],[PlantArea]]+calc_employment[[#This Row],[LabReq]]*calc_employment[[#This Row],[HerdHeads]]</f>
        <v>47.790022198963122</v>
      </c>
      <c r="BD363" s="751">
        <f>AVERAGE(CostItems[MonthlyWage])</f>
        <v>71.167110190000002</v>
      </c>
      <c r="BE363" s="751">
        <f>SUMIFS(Price_Def[CPICostShifter],Price_Def[Scenario],calc_employment[[#This Row],[PriceScen]],Price_Def[Year],calc_employment[[#This Row],[Year]])</f>
        <v>1</v>
      </c>
      <c r="BF363" s="751">
        <f ca="1">calc_employment[[#This Row],[WorkersFTE]]*calc_employment[[#This Row],[MonthlyWage]]*12*calc_employment[[#This Row],[Price_shifter]]*0.001</f>
        <v>40.812933309793856</v>
      </c>
      <c r="BI363" s="361" t="s">
        <v>35</v>
      </c>
      <c r="BJ363" s="361" t="str">
        <f>INDEX(map_group[SPAMgroup],MATCH(calc_NPKuse[[#This Row],[CROP]],map_group[PRODUCT],0),0)</f>
        <v>stimulant</v>
      </c>
      <c r="BK363" s="361" t="str">
        <f>IF(SUMIFS(Calc_cropcosts[TotalCost],Calc_cropcosts[Product],calc_NPKuse[[#This Row],[CROP]],Calc_cropcosts[Year],calc_NPKuse[[#This Row],[YEAR]])&gt;0,"YES","NO")</f>
        <v>NO</v>
      </c>
      <c r="BL363" s="361">
        <v>2005</v>
      </c>
      <c r="BM363" s="885" cm="1">
        <f t="array" ref="BM36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63" s="361">
        <f ca="1">SUMIFS(Calc_feasCrops[FeasHarvArea],Calc_feasCrops[CROP],calc_NPKuse[[#This Row],[CROP]],Calc_feasCrops[YEAR],calc_NPKuse[[#This Row],[YEAR]])</f>
        <v>224.91457723193201</v>
      </c>
      <c r="BO363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636460518998949</v>
      </c>
      <c r="BP36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63" s="807" cm="1">
        <f t="array" ref="BQ36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6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6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6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6.866419359401867</v>
      </c>
      <c r="BU36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6672328394599911</v>
      </c>
      <c r="BV36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6.9061702158098299</v>
      </c>
      <c r="BW36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.199265838063444</v>
      </c>
      <c r="BX363" s="361"/>
    </row>
    <row r="364" spans="44:76">
      <c r="AR364" s="747" t="s">
        <v>63</v>
      </c>
      <c r="AS364" s="747" t="str">
        <f>IF(SUMIFS(Calc_cropcosts[TotalCost],Calc_cropcosts[Product],calc_employment[[#This Row],[Product]],Calc_cropcosts[Year],calc_employment[[#This Row],[Year]])&gt;0,"YES","NO")</f>
        <v>NO</v>
      </c>
      <c r="AT364" s="747"/>
      <c r="AU364" s="747" t="str">
        <f>INDEX(map_group[EAT_foodgroup],MATCH(calc_employment[[#This Row],[Product]],map_group[PRODUCT],0),0)</f>
        <v>fruits</v>
      </c>
      <c r="AV364" s="747" t="str">
        <f>INDEX(Price_Scen[Price_Scen],MATCH("x",Price_Scen[Selection],0),0)</f>
        <v>CurrentDollars</v>
      </c>
      <c r="AW364" s="747">
        <v>2010</v>
      </c>
      <c r="AX364" s="751">
        <f ca="1">SUMIFS(Calc_feasCrops[FeasHarvArea],Calc_feasCrops[CROP],calc_employment[[#This Row],[Product]],Calc_feasCrops[YEAR],calc_employment[[#This Row],[Year]])</f>
        <v>295.60000000000008</v>
      </c>
      <c r="AY364" s="751">
        <f>SUMIFS(Calc_FeasProdLivestock[FinFeasHerd],Calc_FeasProdLivestock[FPRODUCT],calc_employment[[#This Row],[Product]],Calc_FeasProdLivestock[YEAR],calc_employment[[#This Row],[Year]])</f>
        <v>0</v>
      </c>
      <c r="AZ364" s="751">
        <f>SUMIFS(ChkHerd[TLUperhead],ChkHerd[ANIMAL],calc_employment[[#This Row],[ANIMAL]],ChkHerd[YEAR],"2010")</f>
        <v>0</v>
      </c>
      <c r="BA364" s="751">
        <f>IFERROR(calc_employment[[#This Row],[FinFeasHerd]]/calc_employment[[#This Row],[TLUperhead]],0)</f>
        <v>0</v>
      </c>
      <c r="BB364" s="751">
        <f>SUMIFS(LabourReq[LabReq],LabourReq[EAT_foodgroup],calc_employment[[#This Row],[EAT_foodgroup]])</f>
        <v>0.60583333299999997</v>
      </c>
      <c r="BC364" s="751">
        <f ca="1">calc_employment[[#This Row],[LabReq]]*calc_employment[[#This Row],[PlantArea]]+calc_employment[[#This Row],[LabReq]]*calc_employment[[#This Row],[HerdHeads]]</f>
        <v>179.08433323480003</v>
      </c>
      <c r="BD364" s="751">
        <f>AVERAGE(CostItems[MonthlyWage])</f>
        <v>71.167110190000002</v>
      </c>
      <c r="BE364" s="751">
        <f>SUMIFS(Price_Def[CPICostShifter],Price_Def[Scenario],calc_employment[[#This Row],[PriceScen]],Price_Def[Year],calc_employment[[#This Row],[Year]])</f>
        <v>1</v>
      </c>
      <c r="BF364" s="751">
        <f ca="1">calc_employment[[#This Row],[WorkersFTE]]*calc_employment[[#This Row],[MonthlyWage]]*12*calc_employment[[#This Row],[Price_shifter]]*0.001</f>
        <v>152.93897371948432</v>
      </c>
      <c r="BI364" s="361" t="s">
        <v>35</v>
      </c>
      <c r="BJ364" s="361" t="str">
        <f>INDEX(map_group[SPAMgroup],MATCH(calc_NPKuse[[#This Row],[CROP]],map_group[PRODUCT],0),0)</f>
        <v>stimulant</v>
      </c>
      <c r="BK364" s="361" t="str">
        <f>IF(SUMIFS(Calc_cropcosts[TotalCost],Calc_cropcosts[Product],calc_NPKuse[[#This Row],[CROP]],Calc_cropcosts[Year],calc_NPKuse[[#This Row],[YEAR]])&gt;0,"YES","NO")</f>
        <v>NO</v>
      </c>
      <c r="BL364" s="361">
        <v>2010</v>
      </c>
      <c r="BM364" s="885" cm="1">
        <f t="array" ref="BM36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64" s="361">
        <f ca="1">SUMIFS(Calc_feasCrops[FeasHarvArea],Calc_feasCrops[CROP],calc_NPKuse[[#This Row],[CROP]],Calc_feasCrops[YEAR],calc_NPKuse[[#This Row],[YEAR]])</f>
        <v>194.27361344537812</v>
      </c>
      <c r="BO364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403411410965514</v>
      </c>
      <c r="BP36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64" s="807" cm="1">
        <f t="array" ref="BQ36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6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6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6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8.884667394530943</v>
      </c>
      <c r="BU36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3208973902768264</v>
      </c>
      <c r="BV36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9.4084075049225753</v>
      </c>
      <c r="BW36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.9763194108579998</v>
      </c>
      <c r="BX364" s="361"/>
    </row>
    <row r="365" spans="44:76">
      <c r="AR365" s="747" t="s">
        <v>63</v>
      </c>
      <c r="AS365" s="747" t="str">
        <f>IF(SUMIFS(Calc_cropcosts[TotalCost],Calc_cropcosts[Product],calc_employment[[#This Row],[Product]],Calc_cropcosts[Year],calc_employment[[#This Row],[Year]])&gt;0,"YES","NO")</f>
        <v>NO</v>
      </c>
      <c r="AT365" s="747"/>
      <c r="AU365" s="747" t="str">
        <f>INDEX(map_group[EAT_foodgroup],MATCH(calc_employment[[#This Row],[Product]],map_group[PRODUCT],0),0)</f>
        <v>fruits</v>
      </c>
      <c r="AV365" s="747" t="str">
        <f>INDEX(Price_Scen[Price_Scen],MATCH("x",Price_Scen[Selection],0),0)</f>
        <v>CurrentDollars</v>
      </c>
      <c r="AW365" s="747">
        <v>2015</v>
      </c>
      <c r="AX365" s="751">
        <f ca="1">SUMIFS(Calc_feasCrops[FeasHarvArea],Calc_feasCrops[CROP],calc_employment[[#This Row],[Product]],Calc_feasCrops[YEAR],calc_employment[[#This Row],[Year]])</f>
        <v>267.98631065706985</v>
      </c>
      <c r="AY365" s="751">
        <f>SUMIFS(Calc_FeasProdLivestock[FinFeasHerd],Calc_FeasProdLivestock[FPRODUCT],calc_employment[[#This Row],[Product]],Calc_FeasProdLivestock[YEAR],calc_employment[[#This Row],[Year]])</f>
        <v>0</v>
      </c>
      <c r="AZ365" s="751">
        <f>SUMIFS(ChkHerd[TLUperhead],ChkHerd[ANIMAL],calc_employment[[#This Row],[ANIMAL]],ChkHerd[YEAR],"2010")</f>
        <v>0</v>
      </c>
      <c r="BA365" s="751">
        <f>IFERROR(calc_employment[[#This Row],[FinFeasHerd]]/calc_employment[[#This Row],[TLUperhead]],0)</f>
        <v>0</v>
      </c>
      <c r="BB365" s="751">
        <f>SUMIFS(LabourReq[LabReq],LabourReq[EAT_foodgroup],calc_employment[[#This Row],[EAT_foodgroup]])</f>
        <v>0.60583333299999997</v>
      </c>
      <c r="BC365" s="751">
        <f ca="1">calc_employment[[#This Row],[LabReq]]*calc_employment[[#This Row],[PlantArea]]+calc_employment[[#This Row],[LabReq]]*calc_employment[[#This Row],[HerdHeads]]</f>
        <v>162.35503978374604</v>
      </c>
      <c r="BD365" s="751">
        <f>AVERAGE(CostItems[MonthlyWage])</f>
        <v>71.167110190000002</v>
      </c>
      <c r="BE365" s="751">
        <f>SUMIFS(Price_Def[CPICostShifter],Price_Def[Scenario],calc_employment[[#This Row],[PriceScen]],Price_Def[Year],calc_employment[[#This Row],[Year]])</f>
        <v>1</v>
      </c>
      <c r="BF365" s="751">
        <f ca="1">calc_employment[[#This Row],[WorkersFTE]]*calc_employment[[#This Row],[MonthlyWage]]*12*calc_employment[[#This Row],[Price_shifter]]*0.001</f>
        <v>138.65206807430027</v>
      </c>
      <c r="BI365" s="361" t="s">
        <v>35</v>
      </c>
      <c r="BJ365" s="361" t="str">
        <f>INDEX(map_group[SPAMgroup],MATCH(calc_NPKuse[[#This Row],[CROP]],map_group[PRODUCT],0),0)</f>
        <v>stimulant</v>
      </c>
      <c r="BK365" s="361" t="str">
        <f>IF(SUMIFS(Calc_cropcosts[TotalCost],Calc_cropcosts[Product],calc_NPKuse[[#This Row],[CROP]],Calc_cropcosts[Year],calc_NPKuse[[#This Row],[YEAR]])&gt;0,"YES","NO")</f>
        <v>NO</v>
      </c>
      <c r="BL365" s="361">
        <v>2015</v>
      </c>
      <c r="BM365" s="885" cm="1">
        <f t="array" ref="BM36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65" s="361">
        <f ca="1">SUMIFS(Calc_feasCrops[FeasHarvArea],Calc_feasCrops[CROP],calc_NPKuse[[#This Row],[CROP]],Calc_feasCrops[YEAR],calc_NPKuse[[#This Row],[YEAR]])</f>
        <v>129.6379120879121</v>
      </c>
      <c r="BO365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.0459243598778478</v>
      </c>
      <c r="BP36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65" s="807" cm="1">
        <f t="array" ref="BQ36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6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6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6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3.293600255971121</v>
      </c>
      <c r="BU36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54985731664344</v>
      </c>
      <c r="BV36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.3403048224110359</v>
      </c>
      <c r="BW36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8376715239038379</v>
      </c>
      <c r="BX365" s="361"/>
    </row>
    <row r="366" spans="44:76">
      <c r="AR366" s="747" t="s">
        <v>63</v>
      </c>
      <c r="AS366" s="747" t="str">
        <f>IF(SUMIFS(Calc_cropcosts[TotalCost],Calc_cropcosts[Product],calc_employment[[#This Row],[Product]],Calc_cropcosts[Year],calc_employment[[#This Row],[Year]])&gt;0,"YES","NO")</f>
        <v>NO</v>
      </c>
      <c r="AT366" s="747"/>
      <c r="AU366" s="747" t="str">
        <f>INDEX(map_group[EAT_foodgroup],MATCH(calc_employment[[#This Row],[Product]],map_group[PRODUCT],0),0)</f>
        <v>fruits</v>
      </c>
      <c r="AV366" s="747" t="str">
        <f>INDEX(Price_Scen[Price_Scen],MATCH("x",Price_Scen[Selection],0),0)</f>
        <v>CurrentDollars</v>
      </c>
      <c r="AW366" s="747">
        <v>2020</v>
      </c>
      <c r="AX366" s="751">
        <f ca="1">SUMIFS(Calc_feasCrops[FeasHarvArea],Calc_feasCrops[CROP],calc_employment[[#This Row],[Product]],Calc_feasCrops[YEAR],calc_employment[[#This Row],[Year]])</f>
        <v>321.76511574048271</v>
      </c>
      <c r="AY366" s="751">
        <f>SUMIFS(Calc_FeasProdLivestock[FinFeasHerd],Calc_FeasProdLivestock[FPRODUCT],calc_employment[[#This Row],[Product]],Calc_FeasProdLivestock[YEAR],calc_employment[[#This Row],[Year]])</f>
        <v>0</v>
      </c>
      <c r="AZ366" s="751">
        <f>SUMIFS(ChkHerd[TLUperhead],ChkHerd[ANIMAL],calc_employment[[#This Row],[ANIMAL]],ChkHerd[YEAR],"2010")</f>
        <v>0</v>
      </c>
      <c r="BA366" s="751">
        <f>IFERROR(calc_employment[[#This Row],[FinFeasHerd]]/calc_employment[[#This Row],[TLUperhead]],0)</f>
        <v>0</v>
      </c>
      <c r="BB366" s="751">
        <f>SUMIFS(LabourReq[LabReq],LabourReq[EAT_foodgroup],calc_employment[[#This Row],[EAT_foodgroup]])</f>
        <v>0.60583333299999997</v>
      </c>
      <c r="BC366" s="751">
        <f ca="1">calc_employment[[#This Row],[LabReq]]*calc_employment[[#This Row],[PlantArea]]+calc_employment[[#This Row],[LabReq]]*calc_employment[[#This Row],[HerdHeads]]</f>
        <v>194.93603251218741</v>
      </c>
      <c r="BD366" s="751">
        <f>AVERAGE(CostItems[MonthlyWage])</f>
        <v>71.167110190000002</v>
      </c>
      <c r="BE366" s="751">
        <f>SUMIFS(Price_Def[CPICostShifter],Price_Def[Scenario],calc_employment[[#This Row],[PriceScen]],Price_Def[Year],calc_employment[[#This Row],[Year]])</f>
        <v>1</v>
      </c>
      <c r="BF366" s="751">
        <f ca="1">calc_employment[[#This Row],[WorkersFTE]]*calc_employment[[#This Row],[MonthlyWage]]*12*calc_employment[[#This Row],[Price_shifter]]*0.001</f>
        <v>166.47640926955518</v>
      </c>
      <c r="BI366" s="361" t="s">
        <v>35</v>
      </c>
      <c r="BJ366" s="361" t="str">
        <f>INDEX(map_group[SPAMgroup],MATCH(calc_NPKuse[[#This Row],[CROP]],map_group[PRODUCT],0),0)</f>
        <v>stimulant</v>
      </c>
      <c r="BK366" s="361" t="str">
        <f>IF(SUMIFS(Calc_cropcosts[TotalCost],Calc_cropcosts[Product],calc_NPKuse[[#This Row],[CROP]],Calc_cropcosts[Year],calc_NPKuse[[#This Row],[YEAR]])&gt;0,"YES","NO")</f>
        <v>NO</v>
      </c>
      <c r="BL366" s="361">
        <v>2020</v>
      </c>
      <c r="BM366" s="885" cm="1">
        <f t="array" ref="BM36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66" s="361">
        <f ca="1">SUMIFS(Calc_feasCrops[FeasHarvArea],Calc_feasCrops[CROP],calc_NPKuse[[#This Row],[CROP]],Calc_feasCrops[YEAR],calc_NPKuse[[#This Row],[YEAR]])</f>
        <v>136.7034632034632</v>
      </c>
      <c r="BO366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6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66" s="807" cm="1">
        <f t="array" ref="BQ36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6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6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6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6.598223878362756</v>
      </c>
      <c r="BU36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6546579258137484</v>
      </c>
      <c r="BV36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7.3033323935283763</v>
      </c>
      <c r="BW36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5654684691821519</v>
      </c>
      <c r="BX366" s="361"/>
    </row>
    <row r="367" spans="44:76">
      <c r="AR367" s="747" t="s">
        <v>63</v>
      </c>
      <c r="AS367" s="747" t="str">
        <f>IF(SUMIFS(Calc_cropcosts[TotalCost],Calc_cropcosts[Product],calc_employment[[#This Row],[Product]],Calc_cropcosts[Year],calc_employment[[#This Row],[Year]])&gt;0,"YES","NO")</f>
        <v>NO</v>
      </c>
      <c r="AT367" s="747"/>
      <c r="AU367" s="747" t="str">
        <f>INDEX(map_group[EAT_foodgroup],MATCH(calc_employment[[#This Row],[Product]],map_group[PRODUCT],0),0)</f>
        <v>fruits</v>
      </c>
      <c r="AV367" s="747" t="str">
        <f>INDEX(Price_Scen[Price_Scen],MATCH("x",Price_Scen[Selection],0),0)</f>
        <v>CurrentDollars</v>
      </c>
      <c r="AW367" s="747">
        <v>2025</v>
      </c>
      <c r="AX367" s="751">
        <f ca="1">SUMIFS(Calc_feasCrops[FeasHarvArea],Calc_feasCrops[CROP],calc_employment[[#This Row],[Product]],Calc_feasCrops[YEAR],calc_employment[[#This Row],[Year]])</f>
        <v>336.77818659881609</v>
      </c>
      <c r="AY367" s="751">
        <f>SUMIFS(Calc_FeasProdLivestock[FinFeasHerd],Calc_FeasProdLivestock[FPRODUCT],calc_employment[[#This Row],[Product]],Calc_FeasProdLivestock[YEAR],calc_employment[[#This Row],[Year]])</f>
        <v>0</v>
      </c>
      <c r="AZ367" s="751">
        <f>SUMIFS(ChkHerd[TLUperhead],ChkHerd[ANIMAL],calc_employment[[#This Row],[ANIMAL]],ChkHerd[YEAR],"2010")</f>
        <v>0</v>
      </c>
      <c r="BA367" s="751">
        <f>IFERROR(calc_employment[[#This Row],[FinFeasHerd]]/calc_employment[[#This Row],[TLUperhead]],0)</f>
        <v>0</v>
      </c>
      <c r="BB367" s="751">
        <f>SUMIFS(LabourReq[LabReq],LabourReq[EAT_foodgroup],calc_employment[[#This Row],[EAT_foodgroup]])</f>
        <v>0.60583333299999997</v>
      </c>
      <c r="BC367" s="751">
        <f ca="1">calc_employment[[#This Row],[LabReq]]*calc_employment[[#This Row],[PlantArea]]+calc_employment[[#This Row],[LabReq]]*calc_employment[[#This Row],[HerdHeads]]</f>
        <v>204.03145126885667</v>
      </c>
      <c r="BD367" s="751">
        <f>AVERAGE(CostItems[MonthlyWage])</f>
        <v>71.167110190000002</v>
      </c>
      <c r="BE367" s="751">
        <f>SUMIFS(Price_Def[CPICostShifter],Price_Def[Scenario],calc_employment[[#This Row],[PriceScen]],Price_Def[Year],calc_employment[[#This Row],[Year]])</f>
        <v>1</v>
      </c>
      <c r="BF367" s="751">
        <f ca="1">calc_employment[[#This Row],[WorkersFTE]]*calc_employment[[#This Row],[MonthlyWage]]*12*calc_employment[[#This Row],[Price_shifter]]*0.001</f>
        <v>174.24394529611607</v>
      </c>
      <c r="BI367" s="361" t="s">
        <v>35</v>
      </c>
      <c r="BJ367" s="361" t="str">
        <f>INDEX(map_group[SPAMgroup],MATCH(calc_NPKuse[[#This Row],[CROP]],map_group[PRODUCT],0),0)</f>
        <v>stimulant</v>
      </c>
      <c r="BK367" s="361" t="str">
        <f>IF(SUMIFS(Calc_cropcosts[TotalCost],Calc_cropcosts[Product],calc_NPKuse[[#This Row],[CROP]],Calc_cropcosts[Year],calc_NPKuse[[#This Row],[YEAR]])&gt;0,"YES","NO")</f>
        <v>NO</v>
      </c>
      <c r="BL367" s="361">
        <v>2025</v>
      </c>
      <c r="BM367" s="885" cm="1">
        <f t="array" ref="BM36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67" s="361">
        <f ca="1">SUMIFS(Calc_feasCrops[FeasHarvArea],Calc_feasCrops[CROP],calc_NPKuse[[#This Row],[CROP]],Calc_feasCrops[YEAR],calc_NPKuse[[#This Row],[YEAR]])</f>
        <v>143.66429433005453</v>
      </c>
      <c r="BO367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6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67" s="807" cm="1">
        <f t="array" ref="BQ36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6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6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6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7.443392177037666</v>
      </c>
      <c r="BU36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7389117854012179</v>
      </c>
      <c r="BV36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7.6752122439828687</v>
      </c>
      <c r="BW36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6961000739425445</v>
      </c>
      <c r="BX367" s="361"/>
    </row>
    <row r="368" spans="44:76">
      <c r="AR368" s="747" t="s">
        <v>63</v>
      </c>
      <c r="AS368" s="747" t="str">
        <f>IF(SUMIFS(Calc_cropcosts[TotalCost],Calc_cropcosts[Product],calc_employment[[#This Row],[Product]],Calc_cropcosts[Year],calc_employment[[#This Row],[Year]])&gt;0,"YES","NO")</f>
        <v>NO</v>
      </c>
      <c r="AT368" s="747"/>
      <c r="AU368" s="747" t="str">
        <f>INDEX(map_group[EAT_foodgroup],MATCH(calc_employment[[#This Row],[Product]],map_group[PRODUCT],0),0)</f>
        <v>fruits</v>
      </c>
      <c r="AV368" s="747" t="str">
        <f>INDEX(Price_Scen[Price_Scen],MATCH("x",Price_Scen[Selection],0),0)</f>
        <v>CurrentDollars</v>
      </c>
      <c r="AW368" s="747">
        <v>2030</v>
      </c>
      <c r="AX368" s="751">
        <f ca="1">SUMIFS(Calc_feasCrops[FeasHarvArea],Calc_feasCrops[CROP],calc_employment[[#This Row],[Product]],Calc_feasCrops[YEAR],calc_employment[[#This Row],[Year]])</f>
        <v>353.27973417919338</v>
      </c>
      <c r="AY368" s="751">
        <f>SUMIFS(Calc_FeasProdLivestock[FinFeasHerd],Calc_FeasProdLivestock[FPRODUCT],calc_employment[[#This Row],[Product]],Calc_FeasProdLivestock[YEAR],calc_employment[[#This Row],[Year]])</f>
        <v>0</v>
      </c>
      <c r="AZ368" s="751">
        <f>SUMIFS(ChkHerd[TLUperhead],ChkHerd[ANIMAL],calc_employment[[#This Row],[ANIMAL]],ChkHerd[YEAR],"2010")</f>
        <v>0</v>
      </c>
      <c r="BA368" s="751">
        <f>IFERROR(calc_employment[[#This Row],[FinFeasHerd]]/calc_employment[[#This Row],[TLUperhead]],0)</f>
        <v>0</v>
      </c>
      <c r="BB368" s="751">
        <f>SUMIFS(LabourReq[LabReq],LabourReq[EAT_foodgroup],calc_employment[[#This Row],[EAT_foodgroup]])</f>
        <v>0.60583333299999997</v>
      </c>
      <c r="BC368" s="751">
        <f ca="1">calc_employment[[#This Row],[LabReq]]*calc_employment[[#This Row],[PlantArea]]+calc_employment[[#This Row],[LabReq]]*calc_employment[[#This Row],[HerdHeads]]</f>
        <v>214.02863883913474</v>
      </c>
      <c r="BD368" s="751">
        <f>AVERAGE(CostItems[MonthlyWage])</f>
        <v>71.167110190000002</v>
      </c>
      <c r="BE368" s="751">
        <f>SUMIFS(Price_Def[CPICostShifter],Price_Def[Scenario],calc_employment[[#This Row],[PriceScen]],Price_Def[Year],calc_employment[[#This Row],[Year]])</f>
        <v>1</v>
      </c>
      <c r="BF368" s="751">
        <f ca="1">calc_employment[[#This Row],[WorkersFTE]]*calc_employment[[#This Row],[MonthlyWage]]*12*calc_employment[[#This Row],[Price_shifter]]*0.001</f>
        <v>182.78159668896498</v>
      </c>
      <c r="BI368" s="361" t="s">
        <v>35</v>
      </c>
      <c r="BJ368" s="361" t="str">
        <f>INDEX(map_group[SPAMgroup],MATCH(calc_NPKuse[[#This Row],[CROP]],map_group[PRODUCT],0),0)</f>
        <v>stimulant</v>
      </c>
      <c r="BK368" s="361" t="str">
        <f>IF(SUMIFS(Calc_cropcosts[TotalCost],Calc_cropcosts[Product],calc_NPKuse[[#This Row],[CROP]],Calc_cropcosts[Year],calc_NPKuse[[#This Row],[YEAR]])&gt;0,"YES","NO")</f>
        <v>NO</v>
      </c>
      <c r="BL368" s="361">
        <v>2030</v>
      </c>
      <c r="BM368" s="885" cm="1">
        <f t="array" ref="BM36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68" s="361">
        <f ca="1">SUMIFS(Calc_feasCrops[FeasHarvArea],Calc_feasCrops[CROP],calc_NPKuse[[#This Row],[CROP]],Calc_feasCrops[YEAR],calc_NPKuse[[#This Row],[YEAR]])</f>
        <v>151.31419283811206</v>
      </c>
      <c r="BO368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6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68" s="807" cm="1">
        <f t="array" ref="BQ36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6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6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6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8.372225471440082</v>
      </c>
      <c r="BU36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8315061125777623</v>
      </c>
      <c r="BV36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8.0839052666164424</v>
      </c>
      <c r="BW36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839663177282914</v>
      </c>
      <c r="BX368" s="361"/>
    </row>
    <row r="369" spans="44:76">
      <c r="AR369" s="747" t="s">
        <v>63</v>
      </c>
      <c r="AS369" s="747" t="str">
        <f>IF(SUMIFS(Calc_cropcosts[TotalCost],Calc_cropcosts[Product],calc_employment[[#This Row],[Product]],Calc_cropcosts[Year],calc_employment[[#This Row],[Year]])&gt;0,"YES","NO")</f>
        <v>NO</v>
      </c>
      <c r="AT369" s="747"/>
      <c r="AU369" s="747" t="str">
        <f>INDEX(map_group[EAT_foodgroup],MATCH(calc_employment[[#This Row],[Product]],map_group[PRODUCT],0),0)</f>
        <v>fruits</v>
      </c>
      <c r="AV369" s="747" t="str">
        <f>INDEX(Price_Scen[Price_Scen],MATCH("x",Price_Scen[Selection],0),0)</f>
        <v>CurrentDollars</v>
      </c>
      <c r="AW369" s="747">
        <v>2035</v>
      </c>
      <c r="AX369" s="751">
        <f ca="1">SUMIFS(Calc_feasCrops[FeasHarvArea],Calc_feasCrops[CROP],calc_employment[[#This Row],[Product]],Calc_feasCrops[YEAR],calc_employment[[#This Row],[Year]])</f>
        <v>368.79947741183747</v>
      </c>
      <c r="AY369" s="751">
        <f>SUMIFS(Calc_FeasProdLivestock[FinFeasHerd],Calc_FeasProdLivestock[FPRODUCT],calc_employment[[#This Row],[Product]],Calc_FeasProdLivestock[YEAR],calc_employment[[#This Row],[Year]])</f>
        <v>0</v>
      </c>
      <c r="AZ369" s="751">
        <f>SUMIFS(ChkHerd[TLUperhead],ChkHerd[ANIMAL],calc_employment[[#This Row],[ANIMAL]],ChkHerd[YEAR],"2010")</f>
        <v>0</v>
      </c>
      <c r="BA369" s="751">
        <f>IFERROR(calc_employment[[#This Row],[FinFeasHerd]]/calc_employment[[#This Row],[TLUperhead]],0)</f>
        <v>0</v>
      </c>
      <c r="BB369" s="751">
        <f>SUMIFS(LabourReq[LabReq],LabourReq[EAT_foodgroup],calc_employment[[#This Row],[EAT_foodgroup]])</f>
        <v>0.60583333299999997</v>
      </c>
      <c r="BC369" s="751">
        <f ca="1">calc_employment[[#This Row],[LabReq]]*calc_employment[[#This Row],[PlantArea]]+calc_employment[[#This Row],[LabReq]]*calc_employment[[#This Row],[HerdHeads]]</f>
        <v>223.43101660907169</v>
      </c>
      <c r="BD369" s="751">
        <f>AVERAGE(CostItems[MonthlyWage])</f>
        <v>71.167110190000002</v>
      </c>
      <c r="BE369" s="751">
        <f>SUMIFS(Price_Def[CPICostShifter],Price_Def[Scenario],calc_employment[[#This Row],[PriceScen]],Price_Def[Year],calc_employment[[#This Row],[Year]])</f>
        <v>1</v>
      </c>
      <c r="BF369" s="751">
        <f ca="1">calc_employment[[#This Row],[WorkersFTE]]*calc_employment[[#This Row],[MonthlyWage]]*12*calc_employment[[#This Row],[Price_shifter]]*0.001</f>
        <v>190.81127734657832</v>
      </c>
      <c r="BI369" s="361" t="s">
        <v>35</v>
      </c>
      <c r="BJ369" s="361" t="str">
        <f>INDEX(map_group[SPAMgroup],MATCH(calc_NPKuse[[#This Row],[CROP]],map_group[PRODUCT],0),0)</f>
        <v>stimulant</v>
      </c>
      <c r="BK369" s="361" t="str">
        <f>IF(SUMIFS(Calc_cropcosts[TotalCost],Calc_cropcosts[Product],calc_NPKuse[[#This Row],[CROP]],Calc_cropcosts[Year],calc_NPKuse[[#This Row],[YEAR]])&gt;0,"YES","NO")</f>
        <v>NO</v>
      </c>
      <c r="BL369" s="361">
        <v>2035</v>
      </c>
      <c r="BM369" s="885" cm="1">
        <f t="array" ref="BM36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69" s="361">
        <f ca="1">SUMIFS(Calc_feasCrops[FeasHarvArea],Calc_feasCrops[CROP],calc_NPKuse[[#This Row],[CROP]],Calc_feasCrops[YEAR],calc_NPKuse[[#This Row],[YEAR]])</f>
        <v>158.59252361557901</v>
      </c>
      <c r="BO369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6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69" s="807" cm="1">
        <f t="array" ref="BQ36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6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6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6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9.255943856287217</v>
      </c>
      <c r="BU36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9196029860981159</v>
      </c>
      <c r="BV36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8.4727474194942669</v>
      </c>
      <c r="BW36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9762531924903448</v>
      </c>
      <c r="BX369" s="361"/>
    </row>
    <row r="370" spans="44:76">
      <c r="AR370" s="747" t="s">
        <v>63</v>
      </c>
      <c r="AS370" s="747" t="str">
        <f>IF(SUMIFS(Calc_cropcosts[TotalCost],Calc_cropcosts[Product],calc_employment[[#This Row],[Product]],Calc_cropcosts[Year],calc_employment[[#This Row],[Year]])&gt;0,"YES","NO")</f>
        <v>NO</v>
      </c>
      <c r="AT370" s="747"/>
      <c r="AU370" s="747" t="str">
        <f>INDEX(map_group[EAT_foodgroup],MATCH(calc_employment[[#This Row],[Product]],map_group[PRODUCT],0),0)</f>
        <v>fruits</v>
      </c>
      <c r="AV370" s="747" t="str">
        <f>INDEX(Price_Scen[Price_Scen],MATCH("x",Price_Scen[Selection],0),0)</f>
        <v>CurrentDollars</v>
      </c>
      <c r="AW370" s="747">
        <v>2040</v>
      </c>
      <c r="AX370" s="751">
        <f ca="1">SUMIFS(Calc_feasCrops[FeasHarvArea],Calc_feasCrops[CROP],calc_employment[[#This Row],[Product]],Calc_feasCrops[YEAR],calc_employment[[#This Row],[Year]])</f>
        <v>382.70926905156693</v>
      </c>
      <c r="AY370" s="751">
        <f>SUMIFS(Calc_FeasProdLivestock[FinFeasHerd],Calc_FeasProdLivestock[FPRODUCT],calc_employment[[#This Row],[Product]],Calc_FeasProdLivestock[YEAR],calc_employment[[#This Row],[Year]])</f>
        <v>0</v>
      </c>
      <c r="AZ370" s="751">
        <f>SUMIFS(ChkHerd[TLUperhead],ChkHerd[ANIMAL],calc_employment[[#This Row],[ANIMAL]],ChkHerd[YEAR],"2010")</f>
        <v>0</v>
      </c>
      <c r="BA370" s="751">
        <f>IFERROR(calc_employment[[#This Row],[FinFeasHerd]]/calc_employment[[#This Row],[TLUperhead]],0)</f>
        <v>0</v>
      </c>
      <c r="BB370" s="751">
        <f>SUMIFS(LabourReq[LabReq],LabourReq[EAT_foodgroup],calc_employment[[#This Row],[EAT_foodgroup]])</f>
        <v>0.60583333299999997</v>
      </c>
      <c r="BC370" s="751">
        <f ca="1">calc_employment[[#This Row],[LabReq]]*calc_employment[[#This Row],[PlantArea]]+calc_employment[[#This Row],[LabReq]]*calc_employment[[#This Row],[HerdHeads]]</f>
        <v>231.85803203950454</v>
      </c>
      <c r="BD370" s="751">
        <f>AVERAGE(CostItems[MonthlyWage])</f>
        <v>71.167110190000002</v>
      </c>
      <c r="BE370" s="751">
        <f>SUMIFS(Price_Def[CPICostShifter],Price_Def[Scenario],calc_employment[[#This Row],[PriceScen]],Price_Def[Year],calc_employment[[#This Row],[Year]])</f>
        <v>1</v>
      </c>
      <c r="BF370" s="751">
        <f ca="1">calc_employment[[#This Row],[WorkersFTE]]*calc_employment[[#This Row],[MonthlyWage]]*12*calc_employment[[#This Row],[Price_shifter]]*0.001</f>
        <v>198.00799337510367</v>
      </c>
      <c r="BI370" s="361" t="s">
        <v>35</v>
      </c>
      <c r="BJ370" s="361" t="str">
        <f>INDEX(map_group[SPAMgroup],MATCH(calc_NPKuse[[#This Row],[CROP]],map_group[PRODUCT],0),0)</f>
        <v>stimulant</v>
      </c>
      <c r="BK370" s="361" t="str">
        <f>IF(SUMIFS(Calc_cropcosts[TotalCost],Calc_cropcosts[Product],calc_NPKuse[[#This Row],[CROP]],Calc_cropcosts[Year],calc_NPKuse[[#This Row],[YEAR]])&gt;0,"YES","NO")</f>
        <v>NO</v>
      </c>
      <c r="BL370" s="361">
        <v>2040</v>
      </c>
      <c r="BM370" s="885" cm="1">
        <f t="array" ref="BM37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70" s="361">
        <f ca="1">SUMIFS(Calc_feasCrops[FeasHarvArea],Calc_feasCrops[CROP],calc_NPKuse[[#This Row],[CROP]],Calc_feasCrops[YEAR],calc_NPKuse[[#This Row],[YEAR]])</f>
        <v>165.22189270711215</v>
      </c>
      <c r="BO370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7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70" s="807" cm="1">
        <f t="array" ref="BQ37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7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7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7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0.060866787828413</v>
      </c>
      <c r="BU37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999844831135529</v>
      </c>
      <c r="BV37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8.8269190322703732</v>
      </c>
      <c r="BW37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.1006643593792615</v>
      </c>
      <c r="BX370" s="361"/>
    </row>
    <row r="371" spans="44:76">
      <c r="AR371" s="747" t="s">
        <v>63</v>
      </c>
      <c r="AS371" s="747" t="str">
        <f>IF(SUMIFS(Calc_cropcosts[TotalCost],Calc_cropcosts[Product],calc_employment[[#This Row],[Product]],Calc_cropcosts[Year],calc_employment[[#This Row],[Year]])&gt;0,"YES","NO")</f>
        <v>NO</v>
      </c>
      <c r="AT371" s="747"/>
      <c r="AU371" s="747" t="str">
        <f>INDEX(map_group[EAT_foodgroup],MATCH(calc_employment[[#This Row],[Product]],map_group[PRODUCT],0),0)</f>
        <v>fruits</v>
      </c>
      <c r="AV371" s="747" t="str">
        <f>INDEX(Price_Scen[Price_Scen],MATCH("x",Price_Scen[Selection],0),0)</f>
        <v>CurrentDollars</v>
      </c>
      <c r="AW371" s="747">
        <v>2045</v>
      </c>
      <c r="AX371" s="751">
        <f ca="1">SUMIFS(Calc_feasCrops[FeasHarvArea],Calc_feasCrops[CROP],calc_employment[[#This Row],[Product]],Calc_feasCrops[YEAR],calc_employment[[#This Row],[Year]])</f>
        <v>394.6606029492408</v>
      </c>
      <c r="AY371" s="751">
        <f>SUMIFS(Calc_FeasProdLivestock[FinFeasHerd],Calc_FeasProdLivestock[FPRODUCT],calc_employment[[#This Row],[Product]],Calc_FeasProdLivestock[YEAR],calc_employment[[#This Row],[Year]])</f>
        <v>0</v>
      </c>
      <c r="AZ371" s="751">
        <f>SUMIFS(ChkHerd[TLUperhead],ChkHerd[ANIMAL],calc_employment[[#This Row],[ANIMAL]],ChkHerd[YEAR],"2010")</f>
        <v>0</v>
      </c>
      <c r="BA371" s="751">
        <f>IFERROR(calc_employment[[#This Row],[FinFeasHerd]]/calc_employment[[#This Row],[TLUperhead]],0)</f>
        <v>0</v>
      </c>
      <c r="BB371" s="751">
        <f>SUMIFS(LabourReq[LabReq],LabourReq[EAT_foodgroup],calc_employment[[#This Row],[EAT_foodgroup]])</f>
        <v>0.60583333299999997</v>
      </c>
      <c r="BC371" s="751">
        <f ca="1">calc_employment[[#This Row],[LabReq]]*calc_employment[[#This Row],[PlantArea]]+calc_employment[[#This Row],[LabReq]]*calc_employment[[#This Row],[HerdHeads]]</f>
        <v>239.09854848852817</v>
      </c>
      <c r="BD371" s="751">
        <f>AVERAGE(CostItems[MonthlyWage])</f>
        <v>71.167110190000002</v>
      </c>
      <c r="BE371" s="751">
        <f>SUMIFS(Price_Def[CPICostShifter],Price_Def[Scenario],calc_employment[[#This Row],[PriceScen]],Price_Def[Year],calc_employment[[#This Row],[Year]])</f>
        <v>1</v>
      </c>
      <c r="BF371" s="751">
        <f ca="1">calc_employment[[#This Row],[WorkersFTE]]*calc_employment[[#This Row],[MonthlyWage]]*12*calc_employment[[#This Row],[Price_shifter]]*0.001</f>
        <v>204.19143295862574</v>
      </c>
      <c r="BI371" s="361" t="s">
        <v>35</v>
      </c>
      <c r="BJ371" s="361" t="str">
        <f>INDEX(map_group[SPAMgroup],MATCH(calc_NPKuse[[#This Row],[CROP]],map_group[PRODUCT],0),0)</f>
        <v>stimulant</v>
      </c>
      <c r="BK371" s="361" t="str">
        <f>IF(SUMIFS(Calc_cropcosts[TotalCost],Calc_cropcosts[Product],calc_NPKuse[[#This Row],[CROP]],Calc_cropcosts[Year],calc_NPKuse[[#This Row],[YEAR]])&gt;0,"YES","NO")</f>
        <v>NO</v>
      </c>
      <c r="BL371" s="361">
        <v>2045</v>
      </c>
      <c r="BM371" s="885" cm="1">
        <f t="array" ref="BM37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71" s="361">
        <f ca="1">SUMIFS(Calc_feasCrops[FeasHarvArea],Calc_feasCrops[CROP],calc_NPKuse[[#This Row],[CROP]],Calc_feasCrops[YEAR],calc_NPKuse[[#This Row],[YEAR]])</f>
        <v>171.04263825694196</v>
      </c>
      <c r="BO371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7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71" s="807" cm="1">
        <f t="array" ref="BQ37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7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7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7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0.767608486327031</v>
      </c>
      <c r="BU37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0702991015137133</v>
      </c>
      <c r="BV37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9.1378902288470609</v>
      </c>
      <c r="BW37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.2099003569559668</v>
      </c>
      <c r="BX371" s="361"/>
    </row>
    <row r="372" spans="44:76">
      <c r="AR372" s="747" t="s">
        <v>63</v>
      </c>
      <c r="AS372" s="747" t="str">
        <f>IF(SUMIFS(Calc_cropcosts[TotalCost],Calc_cropcosts[Product],calc_employment[[#This Row],[Product]],Calc_cropcosts[Year],calc_employment[[#This Row],[Year]])&gt;0,"YES","NO")</f>
        <v>NO</v>
      </c>
      <c r="AT372" s="747"/>
      <c r="AU372" s="747" t="str">
        <f>INDEX(map_group[EAT_foodgroup],MATCH(calc_employment[[#This Row],[Product]],map_group[PRODUCT],0),0)</f>
        <v>fruits</v>
      </c>
      <c r="AV372" s="747" t="str">
        <f>INDEX(Price_Scen[Price_Scen],MATCH("x",Price_Scen[Selection],0),0)</f>
        <v>CurrentDollars</v>
      </c>
      <c r="AW372" s="747">
        <v>2050</v>
      </c>
      <c r="AX372" s="751">
        <f ca="1">SUMIFS(Calc_feasCrops[FeasHarvArea],Calc_feasCrops[CROP],calc_employment[[#This Row],[Product]],Calc_feasCrops[YEAR],calc_employment[[#This Row],[Year]])</f>
        <v>404.93451363601002</v>
      </c>
      <c r="AY372" s="751">
        <f>SUMIFS(Calc_FeasProdLivestock[FinFeasHerd],Calc_FeasProdLivestock[FPRODUCT],calc_employment[[#This Row],[Product]],Calc_FeasProdLivestock[YEAR],calc_employment[[#This Row],[Year]])</f>
        <v>0</v>
      </c>
      <c r="AZ372" s="751">
        <f>SUMIFS(ChkHerd[TLUperhead],ChkHerd[ANIMAL],calc_employment[[#This Row],[ANIMAL]],ChkHerd[YEAR],"2010")</f>
        <v>0</v>
      </c>
      <c r="BA372" s="751">
        <f>IFERROR(calc_employment[[#This Row],[FinFeasHerd]]/calc_employment[[#This Row],[TLUperhead]],0)</f>
        <v>0</v>
      </c>
      <c r="BB372" s="751">
        <f>SUMIFS(LabourReq[LabReq],LabourReq[EAT_foodgroup],calc_employment[[#This Row],[EAT_foodgroup]])</f>
        <v>0.60583333299999997</v>
      </c>
      <c r="BC372" s="751">
        <f ca="1">calc_employment[[#This Row],[LabReq]]*calc_employment[[#This Row],[PlantArea]]+calc_employment[[#This Row],[LabReq]]*calc_employment[[#This Row],[HerdHeads]]</f>
        <v>245.3228260428379</v>
      </c>
      <c r="BD372" s="751">
        <f>AVERAGE(CostItems[MonthlyWage])</f>
        <v>71.167110190000002</v>
      </c>
      <c r="BE372" s="751">
        <f>SUMIFS(Price_Def[CPICostShifter],Price_Def[Scenario],calc_employment[[#This Row],[PriceScen]],Price_Def[Year],calc_employment[[#This Row],[Year]])</f>
        <v>1</v>
      </c>
      <c r="BF372" s="751">
        <f ca="1">calc_employment[[#This Row],[WorkersFTE]]*calc_employment[[#This Row],[MonthlyWage]]*12*calc_employment[[#This Row],[Price_shifter]]*0.001</f>
        <v>209.50699911735416</v>
      </c>
      <c r="BI372" s="361" t="s">
        <v>35</v>
      </c>
      <c r="BJ372" s="361" t="str">
        <f>INDEX(map_group[SPAMgroup],MATCH(calc_NPKuse[[#This Row],[CROP]],map_group[PRODUCT],0),0)</f>
        <v>stimulant</v>
      </c>
      <c r="BK372" s="361" t="str">
        <f>IF(SUMIFS(Calc_cropcosts[TotalCost],Calc_cropcosts[Product],calc_NPKuse[[#This Row],[CROP]],Calc_cropcosts[Year],calc_NPKuse[[#This Row],[YEAR]])&gt;0,"YES","NO")</f>
        <v>NO</v>
      </c>
      <c r="BL372" s="361">
        <v>2050</v>
      </c>
      <c r="BM372" s="885" cm="1">
        <f t="array" ref="BM37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72" s="361">
        <f ca="1">SUMIFS(Calc_feasCrops[FeasHarvArea],Calc_feasCrops[CROP],calc_NPKuse[[#This Row],[CROP]],Calc_feasCrops[YEAR],calc_NPKuse[[#This Row],[YEAR]])</f>
        <v>176.16804611060417</v>
      </c>
      <c r="BO372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7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72" s="807" cm="1">
        <f t="array" ref="BQ37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7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7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7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1.38992386173479</v>
      </c>
      <c r="BU37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1323370084500417</v>
      </c>
      <c r="BV37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9.4117132639810208</v>
      </c>
      <c r="BW37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.3060871830402374</v>
      </c>
      <c r="BX372" s="361"/>
    </row>
    <row r="373" spans="44:76">
      <c r="AR373" s="747" t="s">
        <v>64</v>
      </c>
      <c r="AS373" s="747" t="str">
        <f>IF(SUMIFS(Calc_cropcosts[TotalCost],Calc_cropcosts[Product],calc_employment[[#This Row],[Product]],Calc_cropcosts[Year],calc_employment[[#This Row],[Year]])&gt;0,"YES","NO")</f>
        <v>NO</v>
      </c>
      <c r="AT373" s="747"/>
      <c r="AU373" s="747" t="str">
        <f>INDEX(map_group[EAT_foodgroup],MATCH(calc_employment[[#This Row],[Product]],map_group[PRODUCT],0),0)</f>
        <v>lamb</v>
      </c>
      <c r="AV373" s="747" t="str">
        <f>INDEX(Price_Scen[Price_Scen],MATCH("x",Price_Scen[Selection],0),0)</f>
        <v>CurrentDollars</v>
      </c>
      <c r="AW373" s="747">
        <v>2000</v>
      </c>
      <c r="AX373" s="751">
        <f>SUMIFS(Calc_feasCrops[FeasHarvArea],Calc_feasCrops[CROP],calc_employment[[#This Row],[Product]],Calc_feasCrops[YEAR],calc_employment[[#This Row],[Year]])</f>
        <v>0</v>
      </c>
      <c r="AY373" s="751">
        <f>SUMIFS(Calc_FeasProdLivestock[FinFeasHerd],Calc_FeasProdLivestock[FPRODUCT],calc_employment[[#This Row],[Product]],Calc_FeasProdLivestock[YEAR],calc_employment[[#This Row],[Year]])</f>
        <v>0</v>
      </c>
      <c r="AZ373" s="751">
        <f>SUMIFS(ChkHerd[TLUperhead],ChkHerd[ANIMAL],calc_employment[[#This Row],[ANIMAL]],ChkHerd[YEAR],"2010")</f>
        <v>0</v>
      </c>
      <c r="BA373" s="751">
        <f>IFERROR(calc_employment[[#This Row],[FinFeasHerd]]/calc_employment[[#This Row],[TLUperhead]],0)</f>
        <v>0</v>
      </c>
      <c r="BB373" s="751">
        <f>SUMIFS(LabourReq[LabReq],LabourReq[EAT_foodgroup],calc_employment[[#This Row],[EAT_foodgroup]])</f>
        <v>7.5967596999999998E-2</v>
      </c>
      <c r="BC373" s="751">
        <f>calc_employment[[#This Row],[LabReq]]*calc_employment[[#This Row],[PlantArea]]+calc_employment[[#This Row],[LabReq]]*calc_employment[[#This Row],[HerdHeads]]</f>
        <v>0</v>
      </c>
      <c r="BD373" s="751">
        <f>AVERAGE(CostItems[MonthlyWage])</f>
        <v>71.167110190000002</v>
      </c>
      <c r="BE373" s="751">
        <f>SUMIFS(Price_Def[CPICostShifter],Price_Def[Scenario],calc_employment[[#This Row],[PriceScen]],Price_Def[Year],calc_employment[[#This Row],[Year]])</f>
        <v>1</v>
      </c>
      <c r="BF373" s="751">
        <f>calc_employment[[#This Row],[WorkersFTE]]*calc_employment[[#This Row],[MonthlyWage]]*12*calc_employment[[#This Row],[Price_shifter]]*0.001</f>
        <v>0</v>
      </c>
      <c r="BI373" s="361" t="s">
        <v>73</v>
      </c>
      <c r="BJ373" s="361" t="str">
        <f>INDEX(map_group[SPAMgroup],MATCH(calc_NPKuse[[#This Row],[CROP]],map_group[PRODUCT],0),0)</f>
        <v>stimulant</v>
      </c>
      <c r="BK373" s="361" t="str">
        <f>IF(SUMIFS(Calc_cropcosts[TotalCost],Calc_cropcosts[Product],calc_NPKuse[[#This Row],[CROP]],Calc_cropcosts[Year],calc_NPKuse[[#This Row],[YEAR]])&gt;0,"YES","NO")</f>
        <v>NO</v>
      </c>
      <c r="BL373" s="361">
        <v>2000</v>
      </c>
      <c r="BM373" s="885" cm="1">
        <f t="array" ref="BM37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73" s="361">
        <f ca="1">SUMIFS(Calc_feasCrops[FeasHarvArea],Calc_feasCrops[CROP],calc_NPKuse[[#This Row],[CROP]],Calc_feasCrops[YEAR],calc_NPKuse[[#This Row],[YEAR]])</f>
        <v>5.4941176470588227</v>
      </c>
      <c r="BO373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4082397820163501</v>
      </c>
      <c r="BP37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73" s="807" cm="1">
        <f t="array" ref="BQ37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7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7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7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.35265305078123643</v>
      </c>
      <c r="BU37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.2680346858648275E-2</v>
      </c>
      <c r="BV37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.13610479183738386</v>
      </c>
      <c r="BW37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.0620286908626952E-2</v>
      </c>
      <c r="BX373" s="361"/>
    </row>
    <row r="374" spans="44:76">
      <c r="AR374" s="747" t="s">
        <v>64</v>
      </c>
      <c r="AS374" s="747" t="str">
        <f>IF(SUMIFS(Calc_cropcosts[TotalCost],Calc_cropcosts[Product],calc_employment[[#This Row],[Product]],Calc_cropcosts[Year],calc_employment[[#This Row],[Year]])&gt;0,"YES","NO")</f>
        <v>NO</v>
      </c>
      <c r="AT374" s="747"/>
      <c r="AU374" s="747" t="str">
        <f>INDEX(map_group[EAT_foodgroup],MATCH(calc_employment[[#This Row],[Product]],map_group[PRODUCT],0),0)</f>
        <v>lamb</v>
      </c>
      <c r="AV374" s="747" t="str">
        <f>INDEX(Price_Scen[Price_Scen],MATCH("x",Price_Scen[Selection],0),0)</f>
        <v>CurrentDollars</v>
      </c>
      <c r="AW374" s="747">
        <v>2005</v>
      </c>
      <c r="AX374" s="751">
        <f>SUMIFS(Calc_feasCrops[FeasHarvArea],Calc_feasCrops[CROP],calc_employment[[#This Row],[Product]],Calc_feasCrops[YEAR],calc_employment[[#This Row],[Year]])</f>
        <v>0</v>
      </c>
      <c r="AY374" s="751">
        <f>SUMIFS(Calc_FeasProdLivestock[FinFeasHerd],Calc_FeasProdLivestock[FPRODUCT],calc_employment[[#This Row],[Product]],Calc_FeasProdLivestock[YEAR],calc_employment[[#This Row],[Year]])</f>
        <v>0</v>
      </c>
      <c r="AZ374" s="751">
        <f>SUMIFS(ChkHerd[TLUperhead],ChkHerd[ANIMAL],calc_employment[[#This Row],[ANIMAL]],ChkHerd[YEAR],"2010")</f>
        <v>0</v>
      </c>
      <c r="BA374" s="751">
        <f>IFERROR(calc_employment[[#This Row],[FinFeasHerd]]/calc_employment[[#This Row],[TLUperhead]],0)</f>
        <v>0</v>
      </c>
      <c r="BB374" s="751">
        <f>SUMIFS(LabourReq[LabReq],LabourReq[EAT_foodgroup],calc_employment[[#This Row],[EAT_foodgroup]])</f>
        <v>7.5967596999999998E-2</v>
      </c>
      <c r="BC374" s="751">
        <f>calc_employment[[#This Row],[LabReq]]*calc_employment[[#This Row],[PlantArea]]+calc_employment[[#This Row],[LabReq]]*calc_employment[[#This Row],[HerdHeads]]</f>
        <v>0</v>
      </c>
      <c r="BD374" s="751">
        <f>AVERAGE(CostItems[MonthlyWage])</f>
        <v>71.167110190000002</v>
      </c>
      <c r="BE374" s="751">
        <f>SUMIFS(Price_Def[CPICostShifter],Price_Def[Scenario],calc_employment[[#This Row],[PriceScen]],Price_Def[Year],calc_employment[[#This Row],[Year]])</f>
        <v>1</v>
      </c>
      <c r="BF374" s="751">
        <f>calc_employment[[#This Row],[WorkersFTE]]*calc_employment[[#This Row],[MonthlyWage]]*12*calc_employment[[#This Row],[Price_shifter]]*0.001</f>
        <v>0</v>
      </c>
      <c r="BI374" s="361" t="s">
        <v>73</v>
      </c>
      <c r="BJ374" s="361" t="str">
        <f>INDEX(map_group[SPAMgroup],MATCH(calc_NPKuse[[#This Row],[CROP]],map_group[PRODUCT],0),0)</f>
        <v>stimulant</v>
      </c>
      <c r="BK374" s="361" t="str">
        <f>IF(SUMIFS(Calc_cropcosts[TotalCost],Calc_cropcosts[Product],calc_NPKuse[[#This Row],[CROP]],Calc_cropcosts[Year],calc_NPKuse[[#This Row],[YEAR]])&gt;0,"YES","NO")</f>
        <v>NO</v>
      </c>
      <c r="BL374" s="361">
        <v>2005</v>
      </c>
      <c r="BM374" s="885" cm="1">
        <f t="array" ref="BM37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74" s="361">
        <f ca="1">SUMIFS(Calc_feasCrops[FeasHarvArea],Calc_feasCrops[CROP],calc_NPKuse[[#This Row],[CROP]],Calc_feasCrops[YEAR],calc_NPKuse[[#This Row],[YEAR]])</f>
        <v>5.9236915449603105</v>
      </c>
      <c r="BO374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0523690635423817</v>
      </c>
      <c r="BP37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74" s="807" cm="1">
        <f t="array" ref="BQ37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7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7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7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.44421960987444131</v>
      </c>
      <c r="BU37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.0248290768885127E-2</v>
      </c>
      <c r="BV37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.18189137680152664</v>
      </c>
      <c r="BW37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8.4260719017220598E-2</v>
      </c>
      <c r="BX374" s="361"/>
    </row>
    <row r="375" spans="44:76">
      <c r="AR375" s="747" t="s">
        <v>64</v>
      </c>
      <c r="AS375" s="747" t="str">
        <f>IF(SUMIFS(Calc_cropcosts[TotalCost],Calc_cropcosts[Product],calc_employment[[#This Row],[Product]],Calc_cropcosts[Year],calc_employment[[#This Row],[Year]])&gt;0,"YES","NO")</f>
        <v>NO</v>
      </c>
      <c r="AT375" s="747"/>
      <c r="AU375" s="747" t="str">
        <f>INDEX(map_group[EAT_foodgroup],MATCH(calc_employment[[#This Row],[Product]],map_group[PRODUCT],0),0)</f>
        <v>lamb</v>
      </c>
      <c r="AV375" s="747" t="str">
        <f>INDEX(Price_Scen[Price_Scen],MATCH("x",Price_Scen[Selection],0),0)</f>
        <v>CurrentDollars</v>
      </c>
      <c r="AW375" s="747">
        <v>2010</v>
      </c>
      <c r="AX375" s="751">
        <f>SUMIFS(Calc_feasCrops[FeasHarvArea],Calc_feasCrops[CROP],calc_employment[[#This Row],[Product]],Calc_feasCrops[YEAR],calc_employment[[#This Row],[Year]])</f>
        <v>0</v>
      </c>
      <c r="AY375" s="751">
        <f>SUMIFS(Calc_FeasProdLivestock[FinFeasHerd],Calc_FeasProdLivestock[FPRODUCT],calc_employment[[#This Row],[Product]],Calc_FeasProdLivestock[YEAR],calc_employment[[#This Row],[Year]])</f>
        <v>0</v>
      </c>
      <c r="AZ375" s="751">
        <f>SUMIFS(ChkHerd[TLUperhead],ChkHerd[ANIMAL],calc_employment[[#This Row],[ANIMAL]],ChkHerd[YEAR],"2010")</f>
        <v>0</v>
      </c>
      <c r="BA375" s="751">
        <f>IFERROR(calc_employment[[#This Row],[FinFeasHerd]]/calc_employment[[#This Row],[TLUperhead]],0)</f>
        <v>0</v>
      </c>
      <c r="BB375" s="751">
        <f>SUMIFS(LabourReq[LabReq],LabourReq[EAT_foodgroup],calc_employment[[#This Row],[EAT_foodgroup]])</f>
        <v>7.5967596999999998E-2</v>
      </c>
      <c r="BC375" s="751">
        <f>calc_employment[[#This Row],[LabReq]]*calc_employment[[#This Row],[PlantArea]]+calc_employment[[#This Row],[LabReq]]*calc_employment[[#This Row],[HerdHeads]]</f>
        <v>0</v>
      </c>
      <c r="BD375" s="751">
        <f>AVERAGE(CostItems[MonthlyWage])</f>
        <v>71.167110190000002</v>
      </c>
      <c r="BE375" s="751">
        <f>SUMIFS(Price_Def[CPICostShifter],Price_Def[Scenario],calc_employment[[#This Row],[PriceScen]],Price_Def[Year],calc_employment[[#This Row],[Year]])</f>
        <v>1</v>
      </c>
      <c r="BF375" s="751">
        <f>calc_employment[[#This Row],[WorkersFTE]]*calc_employment[[#This Row],[MonthlyWage]]*12*calc_employment[[#This Row],[Price_shifter]]*0.001</f>
        <v>0</v>
      </c>
      <c r="BI375" s="361" t="s">
        <v>73</v>
      </c>
      <c r="BJ375" s="361" t="str">
        <f>INDEX(map_group[SPAMgroup],MATCH(calc_NPKuse[[#This Row],[CROP]],map_group[PRODUCT],0),0)</f>
        <v>stimulant</v>
      </c>
      <c r="BK375" s="361" t="str">
        <f>IF(SUMIFS(Calc_cropcosts[TotalCost],Calc_cropcosts[Product],calc_NPKuse[[#This Row],[CROP]],Calc_cropcosts[Year],calc_NPKuse[[#This Row],[YEAR]])&gt;0,"YES","NO")</f>
        <v>NO</v>
      </c>
      <c r="BL375" s="361">
        <v>2010</v>
      </c>
      <c r="BM375" s="885" cm="1">
        <f t="array" ref="BM37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75" s="361">
        <f ca="1">SUMIFS(Calc_feasCrops[FeasHarvArea],Calc_feasCrops[CROP],calc_NPKuse[[#This Row],[CROP]],Calc_feasCrops[YEAR],calc_NPKuse[[#This Row],[YEAR]])</f>
        <v>7.1972269754938871</v>
      </c>
      <c r="BO375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9963366130956992</v>
      </c>
      <c r="BP37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75" s="807" cm="1">
        <f t="array" ref="BQ37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7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7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7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.69961759183195704</v>
      </c>
      <c r="BU37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.5981956110319807E-2</v>
      </c>
      <c r="BV37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.34855193708489113</v>
      </c>
      <c r="BW37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.14731014067977644</v>
      </c>
      <c r="BX375" s="361"/>
    </row>
    <row r="376" spans="44:76">
      <c r="AR376" s="747" t="s">
        <v>64</v>
      </c>
      <c r="AS376" s="747" t="str">
        <f>IF(SUMIFS(Calc_cropcosts[TotalCost],Calc_cropcosts[Product],calc_employment[[#This Row],[Product]],Calc_cropcosts[Year],calc_employment[[#This Row],[Year]])&gt;0,"YES","NO")</f>
        <v>NO</v>
      </c>
      <c r="AT376" s="747"/>
      <c r="AU376" s="747" t="str">
        <f>INDEX(map_group[EAT_foodgroup],MATCH(calc_employment[[#This Row],[Product]],map_group[PRODUCT],0),0)</f>
        <v>lamb</v>
      </c>
      <c r="AV376" s="747" t="str">
        <f>INDEX(Price_Scen[Price_Scen],MATCH("x",Price_Scen[Selection],0),0)</f>
        <v>CurrentDollars</v>
      </c>
      <c r="AW376" s="747">
        <v>2015</v>
      </c>
      <c r="AX376" s="751">
        <f>SUMIFS(Calc_feasCrops[FeasHarvArea],Calc_feasCrops[CROP],calc_employment[[#This Row],[Product]],Calc_feasCrops[YEAR],calc_employment[[#This Row],[Year]])</f>
        <v>0</v>
      </c>
      <c r="AY376" s="751">
        <f>SUMIFS(Calc_FeasProdLivestock[FinFeasHerd],Calc_FeasProdLivestock[FPRODUCT],calc_employment[[#This Row],[Product]],Calc_FeasProdLivestock[YEAR],calc_employment[[#This Row],[Year]])</f>
        <v>0</v>
      </c>
      <c r="AZ376" s="751">
        <f>SUMIFS(ChkHerd[TLUperhead],ChkHerd[ANIMAL],calc_employment[[#This Row],[ANIMAL]],ChkHerd[YEAR],"2010")</f>
        <v>0</v>
      </c>
      <c r="BA376" s="751">
        <f>IFERROR(calc_employment[[#This Row],[FinFeasHerd]]/calc_employment[[#This Row],[TLUperhead]],0)</f>
        <v>0</v>
      </c>
      <c r="BB376" s="751">
        <f>SUMIFS(LabourReq[LabReq],LabourReq[EAT_foodgroup],calc_employment[[#This Row],[EAT_foodgroup]])</f>
        <v>7.5967596999999998E-2</v>
      </c>
      <c r="BC376" s="751">
        <f>calc_employment[[#This Row],[LabReq]]*calc_employment[[#This Row],[PlantArea]]+calc_employment[[#This Row],[LabReq]]*calc_employment[[#This Row],[HerdHeads]]</f>
        <v>0</v>
      </c>
      <c r="BD376" s="751">
        <f>AVERAGE(CostItems[MonthlyWage])</f>
        <v>71.167110190000002</v>
      </c>
      <c r="BE376" s="751">
        <f>SUMIFS(Price_Def[CPICostShifter],Price_Def[Scenario],calc_employment[[#This Row],[PriceScen]],Price_Def[Year],calc_employment[[#This Row],[Year]])</f>
        <v>1</v>
      </c>
      <c r="BF376" s="751">
        <f>calc_employment[[#This Row],[WorkersFTE]]*calc_employment[[#This Row],[MonthlyWage]]*12*calc_employment[[#This Row],[Price_shifter]]*0.001</f>
        <v>0</v>
      </c>
      <c r="BI376" s="361" t="s">
        <v>73</v>
      </c>
      <c r="BJ376" s="361" t="str">
        <f>INDEX(map_group[SPAMgroup],MATCH(calc_NPKuse[[#This Row],[CROP]],map_group[PRODUCT],0),0)</f>
        <v>stimulant</v>
      </c>
      <c r="BK376" s="361" t="str">
        <f>IF(SUMIFS(Calc_cropcosts[TotalCost],Calc_cropcosts[Product],calc_NPKuse[[#This Row],[CROP]],Calc_cropcosts[Year],calc_NPKuse[[#This Row],[YEAR]])&gt;0,"YES","NO")</f>
        <v>NO</v>
      </c>
      <c r="BL376" s="361">
        <v>2015</v>
      </c>
      <c r="BM376" s="885" cm="1">
        <f t="array" ref="BM37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76" s="361">
        <f ca="1">SUMIFS(Calc_feasCrops[FeasHarvArea],Calc_feasCrops[CROP],calc_NPKuse[[#This Row],[CROP]],Calc_feasCrops[YEAR],calc_NPKuse[[#This Row],[YEAR]])</f>
        <v>8.6603275318718715</v>
      </c>
      <c r="BO376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7263566292222661</v>
      </c>
      <c r="BP37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76" s="807" cm="1">
        <f t="array" ref="BQ37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7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7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7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.8880653077505134</v>
      </c>
      <c r="BU37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.10353662577269929</v>
      </c>
      <c r="BV37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.3567535772309528</v>
      </c>
      <c r="BW37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.12276375819913642</v>
      </c>
      <c r="BX376" s="361"/>
    </row>
    <row r="377" spans="44:76">
      <c r="AR377" s="747" t="s">
        <v>64</v>
      </c>
      <c r="AS377" s="747" t="str">
        <f>IF(SUMIFS(Calc_cropcosts[TotalCost],Calc_cropcosts[Product],calc_employment[[#This Row],[Product]],Calc_cropcosts[Year],calc_employment[[#This Row],[Year]])&gt;0,"YES","NO")</f>
        <v>NO</v>
      </c>
      <c r="AT377" s="747"/>
      <c r="AU377" s="747" t="str">
        <f>INDEX(map_group[EAT_foodgroup],MATCH(calc_employment[[#This Row],[Product]],map_group[PRODUCT],0),0)</f>
        <v>lamb</v>
      </c>
      <c r="AV377" s="747" t="str">
        <f>INDEX(Price_Scen[Price_Scen],MATCH("x",Price_Scen[Selection],0),0)</f>
        <v>CurrentDollars</v>
      </c>
      <c r="AW377" s="747">
        <v>2020</v>
      </c>
      <c r="AX377" s="751">
        <f>SUMIFS(Calc_feasCrops[FeasHarvArea],Calc_feasCrops[CROP],calc_employment[[#This Row],[Product]],Calc_feasCrops[YEAR],calc_employment[[#This Row],[Year]])</f>
        <v>0</v>
      </c>
      <c r="AY377" s="751">
        <f>SUMIFS(Calc_FeasProdLivestock[FinFeasHerd],Calc_FeasProdLivestock[FPRODUCT],calc_employment[[#This Row],[Product]],Calc_FeasProdLivestock[YEAR],calc_employment[[#This Row],[Year]])</f>
        <v>0</v>
      </c>
      <c r="AZ377" s="751">
        <f>SUMIFS(ChkHerd[TLUperhead],ChkHerd[ANIMAL],calc_employment[[#This Row],[ANIMAL]],ChkHerd[YEAR],"2010")</f>
        <v>0</v>
      </c>
      <c r="BA377" s="751">
        <f>IFERROR(calc_employment[[#This Row],[FinFeasHerd]]/calc_employment[[#This Row],[TLUperhead]],0)</f>
        <v>0</v>
      </c>
      <c r="BB377" s="751">
        <f>SUMIFS(LabourReq[LabReq],LabourReq[EAT_foodgroup],calc_employment[[#This Row],[EAT_foodgroup]])</f>
        <v>7.5967596999999998E-2</v>
      </c>
      <c r="BC377" s="751">
        <f>calc_employment[[#This Row],[LabReq]]*calc_employment[[#This Row],[PlantArea]]+calc_employment[[#This Row],[LabReq]]*calc_employment[[#This Row],[HerdHeads]]</f>
        <v>0</v>
      </c>
      <c r="BD377" s="751">
        <f>AVERAGE(CostItems[MonthlyWage])</f>
        <v>71.167110190000002</v>
      </c>
      <c r="BE377" s="751">
        <f>SUMIFS(Price_Def[CPICostShifter],Price_Def[Scenario],calc_employment[[#This Row],[PriceScen]],Price_Def[Year],calc_employment[[#This Row],[Year]])</f>
        <v>1</v>
      </c>
      <c r="BF377" s="751">
        <f>calc_employment[[#This Row],[WorkersFTE]]*calc_employment[[#This Row],[MonthlyWage]]*12*calc_employment[[#This Row],[Price_shifter]]*0.001</f>
        <v>0</v>
      </c>
      <c r="BI377" s="361" t="s">
        <v>73</v>
      </c>
      <c r="BJ377" s="361" t="str">
        <f>INDEX(map_group[SPAMgroup],MATCH(calc_NPKuse[[#This Row],[CROP]],map_group[PRODUCT],0),0)</f>
        <v>stimulant</v>
      </c>
      <c r="BK377" s="361" t="str">
        <f>IF(SUMIFS(Calc_cropcosts[TotalCost],Calc_cropcosts[Product],calc_NPKuse[[#This Row],[CROP]],Calc_cropcosts[Year],calc_NPKuse[[#This Row],[YEAR]])&gt;0,"YES","NO")</f>
        <v>NO</v>
      </c>
      <c r="BL377" s="361">
        <v>2020</v>
      </c>
      <c r="BM377" s="885" cm="1">
        <f t="array" ref="BM37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77" s="361">
        <f ca="1">SUMIFS(Calc_feasCrops[FeasHarvArea],Calc_feasCrops[CROP],calc_NPKuse[[#This Row],[CROP]],Calc_feasCrops[YEAR],calc_NPKuse[[#This Row],[YEAR]])</f>
        <v>8.6670911692177182</v>
      </c>
      <c r="BO377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7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77" s="807" cm="1">
        <f t="array" ref="BQ37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7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7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7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.0523385160092422</v>
      </c>
      <c r="BU37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.10490642124809851</v>
      </c>
      <c r="BV37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.46303616755927152</v>
      </c>
      <c r="BW37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.16265242001266159</v>
      </c>
      <c r="BX377" s="361"/>
    </row>
    <row r="378" spans="44:76">
      <c r="AR378" s="747" t="s">
        <v>64</v>
      </c>
      <c r="AS378" s="747" t="str">
        <f>IF(SUMIFS(Calc_cropcosts[TotalCost],Calc_cropcosts[Product],calc_employment[[#This Row],[Product]],Calc_cropcosts[Year],calc_employment[[#This Row],[Year]])&gt;0,"YES","NO")</f>
        <v>NO</v>
      </c>
      <c r="AT378" s="747"/>
      <c r="AU378" s="747" t="str">
        <f>INDEX(map_group[EAT_foodgroup],MATCH(calc_employment[[#This Row],[Product]],map_group[PRODUCT],0),0)</f>
        <v>lamb</v>
      </c>
      <c r="AV378" s="747" t="str">
        <f>INDEX(Price_Scen[Price_Scen],MATCH("x",Price_Scen[Selection],0),0)</f>
        <v>CurrentDollars</v>
      </c>
      <c r="AW378" s="747">
        <v>2025</v>
      </c>
      <c r="AX378" s="751">
        <f>SUMIFS(Calc_feasCrops[FeasHarvArea],Calc_feasCrops[CROP],calc_employment[[#This Row],[Product]],Calc_feasCrops[YEAR],calc_employment[[#This Row],[Year]])</f>
        <v>0</v>
      </c>
      <c r="AY378" s="751">
        <f>SUMIFS(Calc_FeasProdLivestock[FinFeasHerd],Calc_FeasProdLivestock[FPRODUCT],calc_employment[[#This Row],[Product]],Calc_FeasProdLivestock[YEAR],calc_employment[[#This Row],[Year]])</f>
        <v>0</v>
      </c>
      <c r="AZ378" s="751">
        <f>SUMIFS(ChkHerd[TLUperhead],ChkHerd[ANIMAL],calc_employment[[#This Row],[ANIMAL]],ChkHerd[YEAR],"2010")</f>
        <v>0</v>
      </c>
      <c r="BA378" s="751">
        <f>IFERROR(calc_employment[[#This Row],[FinFeasHerd]]/calc_employment[[#This Row],[TLUperhead]],0)</f>
        <v>0</v>
      </c>
      <c r="BB378" s="751">
        <f>SUMIFS(LabourReq[LabReq],LabourReq[EAT_foodgroup],calc_employment[[#This Row],[EAT_foodgroup]])</f>
        <v>7.5967596999999998E-2</v>
      </c>
      <c r="BC378" s="751">
        <f>calc_employment[[#This Row],[LabReq]]*calc_employment[[#This Row],[PlantArea]]+calc_employment[[#This Row],[LabReq]]*calc_employment[[#This Row],[HerdHeads]]</f>
        <v>0</v>
      </c>
      <c r="BD378" s="751">
        <f>AVERAGE(CostItems[MonthlyWage])</f>
        <v>71.167110190000002</v>
      </c>
      <c r="BE378" s="751">
        <f>SUMIFS(Price_Def[CPICostShifter],Price_Def[Scenario],calc_employment[[#This Row],[PriceScen]],Price_Def[Year],calc_employment[[#This Row],[Year]])</f>
        <v>1</v>
      </c>
      <c r="BF378" s="751">
        <f>calc_employment[[#This Row],[WorkersFTE]]*calc_employment[[#This Row],[MonthlyWage]]*12*calc_employment[[#This Row],[Price_shifter]]*0.001</f>
        <v>0</v>
      </c>
      <c r="BI378" s="361" t="s">
        <v>73</v>
      </c>
      <c r="BJ378" s="361" t="str">
        <f>INDEX(map_group[SPAMgroup],MATCH(calc_NPKuse[[#This Row],[CROP]],map_group[PRODUCT],0),0)</f>
        <v>stimulant</v>
      </c>
      <c r="BK378" s="361" t="str">
        <f>IF(SUMIFS(Calc_cropcosts[TotalCost],Calc_cropcosts[Product],calc_NPKuse[[#This Row],[CROP]],Calc_cropcosts[Year],calc_NPKuse[[#This Row],[YEAR]])&gt;0,"YES","NO")</f>
        <v>NO</v>
      </c>
      <c r="BL378" s="361">
        <v>2025</v>
      </c>
      <c r="BM378" s="885" cm="1">
        <f t="array" ref="BM37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78" s="361">
        <f ca="1">SUMIFS(Calc_feasCrops[FeasHarvArea],Calc_feasCrops[CROP],calc_NPKuse[[#This Row],[CROP]],Calc_feasCrops[YEAR],calc_NPKuse[[#This Row],[YEAR]])</f>
        <v>7.81926275146989</v>
      </c>
      <c r="BO378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7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78" s="807" cm="1">
        <f t="array" ref="BQ37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7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7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7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.9493971160004383</v>
      </c>
      <c r="BU37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.4644310996592942E-2</v>
      </c>
      <c r="BV37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.41774124523330403</v>
      </c>
      <c r="BW37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.1467415058189856</v>
      </c>
      <c r="BX378" s="361"/>
    </row>
    <row r="379" spans="44:76">
      <c r="AR379" s="747" t="s">
        <v>64</v>
      </c>
      <c r="AS379" s="747" t="str">
        <f>IF(SUMIFS(Calc_cropcosts[TotalCost],Calc_cropcosts[Product],calc_employment[[#This Row],[Product]],Calc_cropcosts[Year],calc_employment[[#This Row],[Year]])&gt;0,"YES","NO")</f>
        <v>NO</v>
      </c>
      <c r="AT379" s="747"/>
      <c r="AU379" s="747" t="str">
        <f>INDEX(map_group[EAT_foodgroup],MATCH(calc_employment[[#This Row],[Product]],map_group[PRODUCT],0),0)</f>
        <v>lamb</v>
      </c>
      <c r="AV379" s="747" t="str">
        <f>INDEX(Price_Scen[Price_Scen],MATCH("x",Price_Scen[Selection],0),0)</f>
        <v>CurrentDollars</v>
      </c>
      <c r="AW379" s="747">
        <v>2030</v>
      </c>
      <c r="AX379" s="751">
        <f>SUMIFS(Calc_feasCrops[FeasHarvArea],Calc_feasCrops[CROP],calc_employment[[#This Row],[Product]],Calc_feasCrops[YEAR],calc_employment[[#This Row],[Year]])</f>
        <v>0</v>
      </c>
      <c r="AY379" s="751">
        <f>SUMIFS(Calc_FeasProdLivestock[FinFeasHerd],Calc_FeasProdLivestock[FPRODUCT],calc_employment[[#This Row],[Product]],Calc_FeasProdLivestock[YEAR],calc_employment[[#This Row],[Year]])</f>
        <v>0</v>
      </c>
      <c r="AZ379" s="751">
        <f>SUMIFS(ChkHerd[TLUperhead],ChkHerd[ANIMAL],calc_employment[[#This Row],[ANIMAL]],ChkHerd[YEAR],"2010")</f>
        <v>0</v>
      </c>
      <c r="BA379" s="751">
        <f>IFERROR(calc_employment[[#This Row],[FinFeasHerd]]/calc_employment[[#This Row],[TLUperhead]],0)</f>
        <v>0</v>
      </c>
      <c r="BB379" s="751">
        <f>SUMIFS(LabourReq[LabReq],LabourReq[EAT_foodgroup],calc_employment[[#This Row],[EAT_foodgroup]])</f>
        <v>7.5967596999999998E-2</v>
      </c>
      <c r="BC379" s="751">
        <f>calc_employment[[#This Row],[LabReq]]*calc_employment[[#This Row],[PlantArea]]+calc_employment[[#This Row],[LabReq]]*calc_employment[[#This Row],[HerdHeads]]</f>
        <v>0</v>
      </c>
      <c r="BD379" s="751">
        <f>AVERAGE(CostItems[MonthlyWage])</f>
        <v>71.167110190000002</v>
      </c>
      <c r="BE379" s="751">
        <f>SUMIFS(Price_Def[CPICostShifter],Price_Def[Scenario],calc_employment[[#This Row],[PriceScen]],Price_Def[Year],calc_employment[[#This Row],[Year]])</f>
        <v>1</v>
      </c>
      <c r="BF379" s="751">
        <f>calc_employment[[#This Row],[WorkersFTE]]*calc_employment[[#This Row],[MonthlyWage]]*12*calc_employment[[#This Row],[Price_shifter]]*0.001</f>
        <v>0</v>
      </c>
      <c r="BI379" s="361" t="s">
        <v>73</v>
      </c>
      <c r="BJ379" s="361" t="str">
        <f>INDEX(map_group[SPAMgroup],MATCH(calc_NPKuse[[#This Row],[CROP]],map_group[PRODUCT],0),0)</f>
        <v>stimulant</v>
      </c>
      <c r="BK379" s="361" t="str">
        <f>IF(SUMIFS(Calc_cropcosts[TotalCost],Calc_cropcosts[Product],calc_NPKuse[[#This Row],[CROP]],Calc_cropcosts[Year],calc_NPKuse[[#This Row],[YEAR]])&gt;0,"YES","NO")</f>
        <v>NO</v>
      </c>
      <c r="BL379" s="361">
        <v>2030</v>
      </c>
      <c r="BM379" s="885" cm="1">
        <f t="array" ref="BM37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79" s="361">
        <f ca="1">SUMIFS(Calc_feasCrops[FeasHarvArea],Calc_feasCrops[CROP],calc_NPKuse[[#This Row],[CROP]],Calc_feasCrops[YEAR],calc_NPKuse[[#This Row],[YEAR]])</f>
        <v>8.101749400086101</v>
      </c>
      <c r="BO379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7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79" s="807" cm="1">
        <f t="array" ref="BQ37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7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7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7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.9836960029964591</v>
      </c>
      <c r="BU37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.8063527753184485E-2</v>
      </c>
      <c r="BV37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.43283299084992694</v>
      </c>
      <c r="BW37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.15204283888697964</v>
      </c>
      <c r="BX379" s="361"/>
    </row>
    <row r="380" spans="44:76">
      <c r="AR380" s="747" t="s">
        <v>64</v>
      </c>
      <c r="AS380" s="747" t="str">
        <f>IF(SUMIFS(Calc_cropcosts[TotalCost],Calc_cropcosts[Product],calc_employment[[#This Row],[Product]],Calc_cropcosts[Year],calc_employment[[#This Row],[Year]])&gt;0,"YES","NO")</f>
        <v>NO</v>
      </c>
      <c r="AT380" s="747"/>
      <c r="AU380" s="747" t="str">
        <f>INDEX(map_group[EAT_foodgroup],MATCH(calc_employment[[#This Row],[Product]],map_group[PRODUCT],0),0)</f>
        <v>lamb</v>
      </c>
      <c r="AV380" s="747" t="str">
        <f>INDEX(Price_Scen[Price_Scen],MATCH("x",Price_Scen[Selection],0),0)</f>
        <v>CurrentDollars</v>
      </c>
      <c r="AW380" s="747">
        <v>2035</v>
      </c>
      <c r="AX380" s="751">
        <f>SUMIFS(Calc_feasCrops[FeasHarvArea],Calc_feasCrops[CROP],calc_employment[[#This Row],[Product]],Calc_feasCrops[YEAR],calc_employment[[#This Row],[Year]])</f>
        <v>0</v>
      </c>
      <c r="AY380" s="751">
        <f>SUMIFS(Calc_FeasProdLivestock[FinFeasHerd],Calc_FeasProdLivestock[FPRODUCT],calc_employment[[#This Row],[Product]],Calc_FeasProdLivestock[YEAR],calc_employment[[#This Row],[Year]])</f>
        <v>0</v>
      </c>
      <c r="AZ380" s="751">
        <f>SUMIFS(ChkHerd[TLUperhead],ChkHerd[ANIMAL],calc_employment[[#This Row],[ANIMAL]],ChkHerd[YEAR],"2010")</f>
        <v>0</v>
      </c>
      <c r="BA380" s="751">
        <f>IFERROR(calc_employment[[#This Row],[FinFeasHerd]]/calc_employment[[#This Row],[TLUperhead]],0)</f>
        <v>0</v>
      </c>
      <c r="BB380" s="751">
        <f>SUMIFS(LabourReq[LabReq],LabourReq[EAT_foodgroup],calc_employment[[#This Row],[EAT_foodgroup]])</f>
        <v>7.5967596999999998E-2</v>
      </c>
      <c r="BC380" s="751">
        <f>calc_employment[[#This Row],[LabReq]]*calc_employment[[#This Row],[PlantArea]]+calc_employment[[#This Row],[LabReq]]*calc_employment[[#This Row],[HerdHeads]]</f>
        <v>0</v>
      </c>
      <c r="BD380" s="751">
        <f>AVERAGE(CostItems[MonthlyWage])</f>
        <v>71.167110190000002</v>
      </c>
      <c r="BE380" s="751">
        <f>SUMIFS(Price_Def[CPICostShifter],Price_Def[Scenario],calc_employment[[#This Row],[PriceScen]],Price_Def[Year],calc_employment[[#This Row],[Year]])</f>
        <v>1</v>
      </c>
      <c r="BF380" s="751">
        <f>calc_employment[[#This Row],[WorkersFTE]]*calc_employment[[#This Row],[MonthlyWage]]*12*calc_employment[[#This Row],[Price_shifter]]*0.001</f>
        <v>0</v>
      </c>
      <c r="BI380" s="361" t="s">
        <v>73</v>
      </c>
      <c r="BJ380" s="361" t="str">
        <f>INDEX(map_group[SPAMgroup],MATCH(calc_NPKuse[[#This Row],[CROP]],map_group[PRODUCT],0),0)</f>
        <v>stimulant</v>
      </c>
      <c r="BK380" s="361" t="str">
        <f>IF(SUMIFS(Calc_cropcosts[TotalCost],Calc_cropcosts[Product],calc_NPKuse[[#This Row],[CROP]],Calc_cropcosts[Year],calc_NPKuse[[#This Row],[YEAR]])&gt;0,"YES","NO")</f>
        <v>NO</v>
      </c>
      <c r="BL380" s="361">
        <v>2035</v>
      </c>
      <c r="BM380" s="885" cm="1">
        <f t="array" ref="BM38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80" s="361">
        <f ca="1">SUMIFS(Calc_feasCrops[FeasHarvArea],Calc_feasCrops[CROP],calc_NPKuse[[#This Row],[CROP]],Calc_feasCrops[YEAR],calc_NPKuse[[#This Row],[YEAR]])</f>
        <v>8.3705152231465316</v>
      </c>
      <c r="BO380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8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80" s="807" cm="1">
        <f t="array" ref="BQ38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8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8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8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.0163289385305783</v>
      </c>
      <c r="BU38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.10131666771682171</v>
      </c>
      <c r="BV38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.44719170639255434</v>
      </c>
      <c r="BW38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.15708667778101768</v>
      </c>
      <c r="BX380" s="361"/>
    </row>
    <row r="381" spans="44:76">
      <c r="AR381" s="747" t="s">
        <v>64</v>
      </c>
      <c r="AS381" s="747" t="str">
        <f>IF(SUMIFS(Calc_cropcosts[TotalCost],Calc_cropcosts[Product],calc_employment[[#This Row],[Product]],Calc_cropcosts[Year],calc_employment[[#This Row],[Year]])&gt;0,"YES","NO")</f>
        <v>NO</v>
      </c>
      <c r="AT381" s="747"/>
      <c r="AU381" s="747" t="str">
        <f>INDEX(map_group[EAT_foodgroup],MATCH(calc_employment[[#This Row],[Product]],map_group[PRODUCT],0),0)</f>
        <v>lamb</v>
      </c>
      <c r="AV381" s="747" t="str">
        <f>INDEX(Price_Scen[Price_Scen],MATCH("x",Price_Scen[Selection],0),0)</f>
        <v>CurrentDollars</v>
      </c>
      <c r="AW381" s="747">
        <v>2040</v>
      </c>
      <c r="AX381" s="751">
        <f>SUMIFS(Calc_feasCrops[FeasHarvArea],Calc_feasCrops[CROP],calc_employment[[#This Row],[Product]],Calc_feasCrops[YEAR],calc_employment[[#This Row],[Year]])</f>
        <v>0</v>
      </c>
      <c r="AY381" s="751">
        <f>SUMIFS(Calc_FeasProdLivestock[FinFeasHerd],Calc_FeasProdLivestock[FPRODUCT],calc_employment[[#This Row],[Product]],Calc_FeasProdLivestock[YEAR],calc_employment[[#This Row],[Year]])</f>
        <v>0</v>
      </c>
      <c r="AZ381" s="751">
        <f>SUMIFS(ChkHerd[TLUperhead],ChkHerd[ANIMAL],calc_employment[[#This Row],[ANIMAL]],ChkHerd[YEAR],"2010")</f>
        <v>0</v>
      </c>
      <c r="BA381" s="751">
        <f>IFERROR(calc_employment[[#This Row],[FinFeasHerd]]/calc_employment[[#This Row],[TLUperhead]],0)</f>
        <v>0</v>
      </c>
      <c r="BB381" s="751">
        <f>SUMIFS(LabourReq[LabReq],LabourReq[EAT_foodgroup],calc_employment[[#This Row],[EAT_foodgroup]])</f>
        <v>7.5967596999999998E-2</v>
      </c>
      <c r="BC381" s="751">
        <f>calc_employment[[#This Row],[LabReq]]*calc_employment[[#This Row],[PlantArea]]+calc_employment[[#This Row],[LabReq]]*calc_employment[[#This Row],[HerdHeads]]</f>
        <v>0</v>
      </c>
      <c r="BD381" s="751">
        <f>AVERAGE(CostItems[MonthlyWage])</f>
        <v>71.167110190000002</v>
      </c>
      <c r="BE381" s="751">
        <f>SUMIFS(Price_Def[CPICostShifter],Price_Def[Scenario],calc_employment[[#This Row],[PriceScen]],Price_Def[Year],calc_employment[[#This Row],[Year]])</f>
        <v>1</v>
      </c>
      <c r="BF381" s="751">
        <f>calc_employment[[#This Row],[WorkersFTE]]*calc_employment[[#This Row],[MonthlyWage]]*12*calc_employment[[#This Row],[Price_shifter]]*0.001</f>
        <v>0</v>
      </c>
      <c r="BI381" s="361" t="s">
        <v>73</v>
      </c>
      <c r="BJ381" s="361" t="str">
        <f>INDEX(map_group[SPAMgroup],MATCH(calc_NPKuse[[#This Row],[CROP]],map_group[PRODUCT],0),0)</f>
        <v>stimulant</v>
      </c>
      <c r="BK381" s="361" t="str">
        <f>IF(SUMIFS(Calc_cropcosts[TotalCost],Calc_cropcosts[Product],calc_NPKuse[[#This Row],[CROP]],Calc_cropcosts[Year],calc_NPKuse[[#This Row],[YEAR]])&gt;0,"YES","NO")</f>
        <v>NO</v>
      </c>
      <c r="BL381" s="361">
        <v>2040</v>
      </c>
      <c r="BM381" s="885" cm="1">
        <f t="array" ref="BM38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81" s="361">
        <f ca="1">SUMIFS(Calc_feasCrops[FeasHarvArea],Calc_feasCrops[CROP],calc_NPKuse[[#This Row],[CROP]],Calc_feasCrops[YEAR],calc_NPKuse[[#This Row],[YEAR]])</f>
        <v>8.6153169358927322</v>
      </c>
      <c r="BO381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8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81" s="807" cm="1">
        <f t="array" ref="BQ38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8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8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8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.0460522062426807</v>
      </c>
      <c r="BU38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.10427974622819347</v>
      </c>
      <c r="BV38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.46027014812910033</v>
      </c>
      <c r="BW38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.16168079017974624</v>
      </c>
      <c r="BX381" s="361"/>
    </row>
    <row r="382" spans="44:76">
      <c r="AR382" s="747" t="s">
        <v>64</v>
      </c>
      <c r="AS382" s="747" t="str">
        <f>IF(SUMIFS(Calc_cropcosts[TotalCost],Calc_cropcosts[Product],calc_employment[[#This Row],[Product]],Calc_cropcosts[Year],calc_employment[[#This Row],[Year]])&gt;0,"YES","NO")</f>
        <v>NO</v>
      </c>
      <c r="AT382" s="747"/>
      <c r="AU382" s="747" t="str">
        <f>INDEX(map_group[EAT_foodgroup],MATCH(calc_employment[[#This Row],[Product]],map_group[PRODUCT],0),0)</f>
        <v>lamb</v>
      </c>
      <c r="AV382" s="747" t="str">
        <f>INDEX(Price_Scen[Price_Scen],MATCH("x",Price_Scen[Selection],0),0)</f>
        <v>CurrentDollars</v>
      </c>
      <c r="AW382" s="747">
        <v>2045</v>
      </c>
      <c r="AX382" s="751">
        <f>SUMIFS(Calc_feasCrops[FeasHarvArea],Calc_feasCrops[CROP],calc_employment[[#This Row],[Product]],Calc_feasCrops[YEAR],calc_employment[[#This Row],[Year]])</f>
        <v>0</v>
      </c>
      <c r="AY382" s="751">
        <f>SUMIFS(Calc_FeasProdLivestock[FinFeasHerd],Calc_FeasProdLivestock[FPRODUCT],calc_employment[[#This Row],[Product]],Calc_FeasProdLivestock[YEAR],calc_employment[[#This Row],[Year]])</f>
        <v>0</v>
      </c>
      <c r="AZ382" s="751">
        <f>SUMIFS(ChkHerd[TLUperhead],ChkHerd[ANIMAL],calc_employment[[#This Row],[ANIMAL]],ChkHerd[YEAR],"2010")</f>
        <v>0</v>
      </c>
      <c r="BA382" s="751">
        <f>IFERROR(calc_employment[[#This Row],[FinFeasHerd]]/calc_employment[[#This Row],[TLUperhead]],0)</f>
        <v>0</v>
      </c>
      <c r="BB382" s="751">
        <f>SUMIFS(LabourReq[LabReq],LabourReq[EAT_foodgroup],calc_employment[[#This Row],[EAT_foodgroup]])</f>
        <v>7.5967596999999998E-2</v>
      </c>
      <c r="BC382" s="751">
        <f>calc_employment[[#This Row],[LabReq]]*calc_employment[[#This Row],[PlantArea]]+calc_employment[[#This Row],[LabReq]]*calc_employment[[#This Row],[HerdHeads]]</f>
        <v>0</v>
      </c>
      <c r="BD382" s="751">
        <f>AVERAGE(CostItems[MonthlyWage])</f>
        <v>71.167110190000002</v>
      </c>
      <c r="BE382" s="751">
        <f>SUMIFS(Price_Def[CPICostShifter],Price_Def[Scenario],calc_employment[[#This Row],[PriceScen]],Price_Def[Year],calc_employment[[#This Row],[Year]])</f>
        <v>1</v>
      </c>
      <c r="BF382" s="751">
        <f>calc_employment[[#This Row],[WorkersFTE]]*calc_employment[[#This Row],[MonthlyWage]]*12*calc_employment[[#This Row],[Price_shifter]]*0.001</f>
        <v>0</v>
      </c>
      <c r="BI382" s="361" t="s">
        <v>73</v>
      </c>
      <c r="BJ382" s="361" t="str">
        <f>INDEX(map_group[SPAMgroup],MATCH(calc_NPKuse[[#This Row],[CROP]],map_group[PRODUCT],0),0)</f>
        <v>stimulant</v>
      </c>
      <c r="BK382" s="361" t="str">
        <f>IF(SUMIFS(Calc_cropcosts[TotalCost],Calc_cropcosts[Product],calc_NPKuse[[#This Row],[CROP]],Calc_cropcosts[Year],calc_NPKuse[[#This Row],[YEAR]])&gt;0,"YES","NO")</f>
        <v>NO</v>
      </c>
      <c r="BL382" s="361">
        <v>2045</v>
      </c>
      <c r="BM382" s="885" cm="1">
        <f t="array" ref="BM38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82" s="361">
        <f ca="1">SUMIFS(Calc_feasCrops[FeasHarvArea],Calc_feasCrops[CROP],calc_NPKuse[[#This Row],[CROP]],Calc_feasCrops[YEAR],calc_NPKuse[[#This Row],[YEAR]])</f>
        <v>8.8302587290534156</v>
      </c>
      <c r="BO382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8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82" s="807" cm="1">
        <f t="array" ref="BQ38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8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8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8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.0721499503677716</v>
      </c>
      <c r="BU38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.10688140044607237</v>
      </c>
      <c r="BV38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.47175333461119473</v>
      </c>
      <c r="BW38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.16571453138967071</v>
      </c>
      <c r="BX382" s="361"/>
    </row>
    <row r="383" spans="44:76">
      <c r="AR383" s="747" t="s">
        <v>64</v>
      </c>
      <c r="AS383" s="747" t="str">
        <f>IF(SUMIFS(Calc_cropcosts[TotalCost],Calc_cropcosts[Product],calc_employment[[#This Row],[Product]],Calc_cropcosts[Year],calc_employment[[#This Row],[Year]])&gt;0,"YES","NO")</f>
        <v>NO</v>
      </c>
      <c r="AT383" s="747"/>
      <c r="AU383" s="747" t="str">
        <f>INDEX(map_group[EAT_foodgroup],MATCH(calc_employment[[#This Row],[Product]],map_group[PRODUCT],0),0)</f>
        <v>lamb</v>
      </c>
      <c r="AV383" s="747" t="str">
        <f>INDEX(Price_Scen[Price_Scen],MATCH("x",Price_Scen[Selection],0),0)</f>
        <v>CurrentDollars</v>
      </c>
      <c r="AW383" s="747">
        <v>2050</v>
      </c>
      <c r="AX383" s="751">
        <f>SUMIFS(Calc_feasCrops[FeasHarvArea],Calc_feasCrops[CROP],calc_employment[[#This Row],[Product]],Calc_feasCrops[YEAR],calc_employment[[#This Row],[Year]])</f>
        <v>0</v>
      </c>
      <c r="AY383" s="751">
        <f>SUMIFS(Calc_FeasProdLivestock[FinFeasHerd],Calc_FeasProdLivestock[FPRODUCT],calc_employment[[#This Row],[Product]],Calc_FeasProdLivestock[YEAR],calc_employment[[#This Row],[Year]])</f>
        <v>0</v>
      </c>
      <c r="AZ383" s="751">
        <f>SUMIFS(ChkHerd[TLUperhead],ChkHerd[ANIMAL],calc_employment[[#This Row],[ANIMAL]],ChkHerd[YEAR],"2010")</f>
        <v>0</v>
      </c>
      <c r="BA383" s="751">
        <f>IFERROR(calc_employment[[#This Row],[FinFeasHerd]]/calc_employment[[#This Row],[TLUperhead]],0)</f>
        <v>0</v>
      </c>
      <c r="BB383" s="751">
        <f>SUMIFS(LabourReq[LabReq],LabourReq[EAT_foodgroup],calc_employment[[#This Row],[EAT_foodgroup]])</f>
        <v>7.5967596999999998E-2</v>
      </c>
      <c r="BC383" s="751">
        <f>calc_employment[[#This Row],[LabReq]]*calc_employment[[#This Row],[PlantArea]]+calc_employment[[#This Row],[LabReq]]*calc_employment[[#This Row],[HerdHeads]]</f>
        <v>0</v>
      </c>
      <c r="BD383" s="751">
        <f>AVERAGE(CostItems[MonthlyWage])</f>
        <v>71.167110190000002</v>
      </c>
      <c r="BE383" s="751">
        <f>SUMIFS(Price_Def[CPICostShifter],Price_Def[Scenario],calc_employment[[#This Row],[PriceScen]],Price_Def[Year],calc_employment[[#This Row],[Year]])</f>
        <v>1</v>
      </c>
      <c r="BF383" s="751">
        <f>calc_employment[[#This Row],[WorkersFTE]]*calc_employment[[#This Row],[MonthlyWage]]*12*calc_employment[[#This Row],[Price_shifter]]*0.001</f>
        <v>0</v>
      </c>
      <c r="BI383" s="361" t="s">
        <v>73</v>
      </c>
      <c r="BJ383" s="361" t="str">
        <f>INDEX(map_group[SPAMgroup],MATCH(calc_NPKuse[[#This Row],[CROP]],map_group[PRODUCT],0),0)</f>
        <v>stimulant</v>
      </c>
      <c r="BK383" s="361" t="str">
        <f>IF(SUMIFS(Calc_cropcosts[TotalCost],Calc_cropcosts[Product],calc_NPKuse[[#This Row],[CROP]],Calc_cropcosts[Year],calc_NPKuse[[#This Row],[YEAR]])&gt;0,"YES","NO")</f>
        <v>NO</v>
      </c>
      <c r="BL383" s="361">
        <v>2050</v>
      </c>
      <c r="BM383" s="885" cm="1">
        <f t="array" ref="BM38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83" s="361">
        <f ca="1">SUMIFS(Calc_feasCrops[FeasHarvArea],Calc_feasCrops[CROP],calc_NPKuse[[#This Row],[CROP]],Calc_feasCrops[YEAR],calc_NPKuse[[#This Row],[YEAR]])</f>
        <v>9.0195238919633862</v>
      </c>
      <c r="BO383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8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83" s="807" cm="1">
        <f t="array" ref="BQ38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8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8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8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.0951300963914234</v>
      </c>
      <c r="BU38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.10917226488030625</v>
      </c>
      <c r="BV38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.48186475653756911</v>
      </c>
      <c r="BW38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.16926640781168553</v>
      </c>
      <c r="BX383" s="361"/>
    </row>
    <row r="384" spans="44:76">
      <c r="AR384" s="747" t="s">
        <v>272</v>
      </c>
      <c r="AS384" s="747" t="str">
        <f>IF(SUMIFS(Calc_cropcosts[TotalCost],Calc_cropcosts[Product],calc_employment[[#This Row],[Product]],Calc_cropcosts[Year],calc_employment[[#This Row],[Year]])&gt;0,"YES","NO")</f>
        <v>NO</v>
      </c>
      <c r="AT384" s="747" t="s">
        <v>4718</v>
      </c>
      <c r="AU384" s="747" t="str">
        <f>INDEX(map_group[EAT_foodgroup],MATCH(calc_employment[[#This Row],[Product]],map_group[PRODUCT],0),0)</f>
        <v>milk</v>
      </c>
      <c r="AV384" s="747" t="str">
        <f>INDEX(Price_Scen[Price_Scen],MATCH("x",Price_Scen[Selection],0),0)</f>
        <v>CurrentDollars</v>
      </c>
      <c r="AW384" s="747">
        <v>2000</v>
      </c>
      <c r="AX384" s="751">
        <f>SUMIFS(Calc_feasCrops[FeasHarvArea],Calc_feasCrops[CROP],calc_employment[[#This Row],[Product]],Calc_feasCrops[YEAR],calc_employment[[#This Row],[Year]])</f>
        <v>0</v>
      </c>
      <c r="AY384" s="751">
        <f ca="1">SUMIFS(Calc_FeasProdLivestock[FinFeasHerd],Calc_FeasProdLivestock[FPRODUCT],calc_employment[[#This Row],[Product]],Calc_FeasProdLivestock[YEAR],calc_employment[[#This Row],[Year]])</f>
        <v>34397.832430955328</v>
      </c>
      <c r="AZ384" s="751">
        <f>SUMIFS(ChkHerd[TLUperhead],ChkHerd[ANIMAL],calc_employment[[#This Row],[ANIMAL]],ChkHerd[YEAR],"2010")</f>
        <v>0</v>
      </c>
      <c r="BA384" s="751">
        <f ca="1">IFERROR(calc_employment[[#This Row],[FinFeasHerd]]/calc_employment[[#This Row],[TLUperhead]],0)</f>
        <v>0</v>
      </c>
      <c r="BB384" s="751">
        <f>SUMIFS(LabourReq[LabReq],LabourReq[EAT_foodgroup],calc_employment[[#This Row],[EAT_foodgroup]])</f>
        <v>6.2260081000000002E-2</v>
      </c>
      <c r="BC384" s="751">
        <f ca="1">calc_employment[[#This Row],[LabReq]]*calc_employment[[#This Row],[PlantArea]]+calc_employment[[#This Row],[LabReq]]*calc_employment[[#This Row],[HerdHeads]]</f>
        <v>0</v>
      </c>
      <c r="BD384" s="751">
        <f>AVERAGE(CostItems[MonthlyWage])</f>
        <v>71.167110190000002</v>
      </c>
      <c r="BE384" s="751">
        <f>SUMIFS(Price_Def[CPICostShifter],Price_Def[Scenario],calc_employment[[#This Row],[PriceScen]],Price_Def[Year],calc_employment[[#This Row],[Year]])</f>
        <v>1</v>
      </c>
      <c r="BF384" s="751">
        <f ca="1">calc_employment[[#This Row],[WorkersFTE]]*calc_employment[[#This Row],[MonthlyWage]]*12*calc_employment[[#This Row],[Price_shifter]]*0.001</f>
        <v>0</v>
      </c>
      <c r="BI384" s="361" t="s">
        <v>74</v>
      </c>
      <c r="BJ384" s="361" t="str">
        <f>INDEX(map_group[SPAMgroup],MATCH(calc_NPKuse[[#This Row],[CROP]],map_group[PRODUCT],0),0)</f>
        <v>fruits</v>
      </c>
      <c r="BK384" s="361" t="str">
        <f>IF(SUMIFS(Calc_cropcosts[TotalCost],Calc_cropcosts[Product],calc_NPKuse[[#This Row],[CROP]],Calc_cropcosts[Year],calc_NPKuse[[#This Row],[YEAR]])&gt;0,"YES","NO")</f>
        <v>NO</v>
      </c>
      <c r="BL384" s="361">
        <v>2000</v>
      </c>
      <c r="BM384" s="885" cm="1">
        <f t="array" ref="BM38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84" s="361">
        <f ca="1">SUMIFS(Calc_feasCrops[FeasHarvArea],Calc_feasCrops[CROP],calc_NPKuse[[#This Row],[CROP]],Calc_feasCrops[YEAR],calc_NPKuse[[#This Row],[YEAR]])</f>
        <v>70</v>
      </c>
      <c r="BO384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9178488947542067</v>
      </c>
      <c r="BP38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84" s="807" cm="1">
        <f t="array" ref="BQ38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8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8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8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.4931170281549404</v>
      </c>
      <c r="BU38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.79860399102560453</v>
      </c>
      <c r="BV38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.7340974548874393</v>
      </c>
      <c r="BW38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.64494798095573969</v>
      </c>
      <c r="BX384" s="361"/>
    </row>
    <row r="385" spans="44:76">
      <c r="AR385" s="747" t="s">
        <v>272</v>
      </c>
      <c r="AS385" s="747" t="str">
        <f>IF(SUMIFS(Calc_cropcosts[TotalCost],Calc_cropcosts[Product],calc_employment[[#This Row],[Product]],Calc_cropcosts[Year],calc_employment[[#This Row],[Year]])&gt;0,"YES","NO")</f>
        <v>NO</v>
      </c>
      <c r="AT385" s="747" t="s">
        <v>4718</v>
      </c>
      <c r="AU385" s="747" t="str">
        <f>INDEX(map_group[EAT_foodgroup],MATCH(calc_employment[[#This Row],[Product]],map_group[PRODUCT],0),0)</f>
        <v>milk</v>
      </c>
      <c r="AV385" s="747" t="str">
        <f>INDEX(Price_Scen[Price_Scen],MATCH("x",Price_Scen[Selection],0),0)</f>
        <v>CurrentDollars</v>
      </c>
      <c r="AW385" s="747">
        <v>2005</v>
      </c>
      <c r="AX385" s="751">
        <f>SUMIFS(Calc_feasCrops[FeasHarvArea],Calc_feasCrops[CROP],calc_employment[[#This Row],[Product]],Calc_feasCrops[YEAR],calc_employment[[#This Row],[Year]])</f>
        <v>0</v>
      </c>
      <c r="AY385" s="751">
        <f ca="1">SUMIFS(Calc_FeasProdLivestock[FinFeasHerd],Calc_FeasProdLivestock[FPRODUCT],calc_employment[[#This Row],[Product]],Calc_FeasProdLivestock[YEAR],calc_employment[[#This Row],[Year]])</f>
        <v>35503.194977442821</v>
      </c>
      <c r="AZ385" s="751">
        <f>SUMIFS(ChkHerd[TLUperhead],ChkHerd[ANIMAL],calc_employment[[#This Row],[ANIMAL]],ChkHerd[YEAR],"2010")</f>
        <v>0</v>
      </c>
      <c r="BA385" s="751">
        <f ca="1">IFERROR(calc_employment[[#This Row],[FinFeasHerd]]/calc_employment[[#This Row],[TLUperhead]],0)</f>
        <v>0</v>
      </c>
      <c r="BB385" s="751">
        <f>SUMIFS(LabourReq[LabReq],LabourReq[EAT_foodgroup],calc_employment[[#This Row],[EAT_foodgroup]])</f>
        <v>6.2260081000000002E-2</v>
      </c>
      <c r="BC385" s="751">
        <f ca="1">calc_employment[[#This Row],[LabReq]]*calc_employment[[#This Row],[PlantArea]]+calc_employment[[#This Row],[LabReq]]*calc_employment[[#This Row],[HerdHeads]]</f>
        <v>0</v>
      </c>
      <c r="BD385" s="751">
        <f>AVERAGE(CostItems[MonthlyWage])</f>
        <v>71.167110190000002</v>
      </c>
      <c r="BE385" s="751">
        <f>SUMIFS(Price_Def[CPICostShifter],Price_Def[Scenario],calc_employment[[#This Row],[PriceScen]],Price_Def[Year],calc_employment[[#This Row],[Year]])</f>
        <v>1</v>
      </c>
      <c r="BF385" s="751">
        <f ca="1">calc_employment[[#This Row],[WorkersFTE]]*calc_employment[[#This Row],[MonthlyWage]]*12*calc_employment[[#This Row],[Price_shifter]]*0.001</f>
        <v>0</v>
      </c>
      <c r="BI385" s="361" t="s">
        <v>74</v>
      </c>
      <c r="BJ385" s="361" t="str">
        <f>INDEX(map_group[SPAMgroup],MATCH(calc_NPKuse[[#This Row],[CROP]],map_group[PRODUCT],0),0)</f>
        <v>fruits</v>
      </c>
      <c r="BK385" s="361" t="str">
        <f>IF(SUMIFS(Calc_cropcosts[TotalCost],Calc_cropcosts[Product],calc_NPKuse[[#This Row],[CROP]],Calc_cropcosts[Year],calc_NPKuse[[#This Row],[YEAR]])&gt;0,"YES","NO")</f>
        <v>NO</v>
      </c>
      <c r="BL385" s="361">
        <v>2005</v>
      </c>
      <c r="BM385" s="885" cm="1">
        <f t="array" ref="BM38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85" s="361">
        <f ca="1">SUMIFS(Calc_feasCrops[FeasHarvArea],Calc_feasCrops[CROP],calc_NPKuse[[#This Row],[CROP]],Calc_feasCrops[YEAR],calc_NPKuse[[#This Row],[YEAR]])</f>
        <v>82.735261923377635</v>
      </c>
      <c r="BO385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4536209570349561</v>
      </c>
      <c r="BP38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85" s="807" cm="1">
        <f t="array" ref="BQ38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8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8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8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.2043449588003119</v>
      </c>
      <c r="BU38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.9811467549112981</v>
      </c>
      <c r="BV38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.5404480613243869</v>
      </c>
      <c r="BW38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1768561216987847</v>
      </c>
      <c r="BX385" s="361"/>
    </row>
    <row r="386" spans="44:76">
      <c r="AR386" s="747" t="s">
        <v>272</v>
      </c>
      <c r="AS386" s="747" t="str">
        <f>IF(SUMIFS(Calc_cropcosts[TotalCost],Calc_cropcosts[Product],calc_employment[[#This Row],[Product]],Calc_cropcosts[Year],calc_employment[[#This Row],[Year]])&gt;0,"YES","NO")</f>
        <v>NO</v>
      </c>
      <c r="AT386" s="747" t="s">
        <v>4718</v>
      </c>
      <c r="AU386" s="747" t="str">
        <f>INDEX(map_group[EAT_foodgroup],MATCH(calc_employment[[#This Row],[Product]],map_group[PRODUCT],0),0)</f>
        <v>milk</v>
      </c>
      <c r="AV386" s="747" t="str">
        <f>INDEX(Price_Scen[Price_Scen],MATCH("x",Price_Scen[Selection],0),0)</f>
        <v>CurrentDollars</v>
      </c>
      <c r="AW386" s="747">
        <v>2010</v>
      </c>
      <c r="AX386" s="751">
        <f>SUMIFS(Calc_feasCrops[FeasHarvArea],Calc_feasCrops[CROP],calc_employment[[#This Row],[Product]],Calc_feasCrops[YEAR],calc_employment[[#This Row],[Year]])</f>
        <v>0</v>
      </c>
      <c r="AY386" s="751">
        <f ca="1">SUMIFS(Calc_FeasProdLivestock[FinFeasHerd],Calc_FeasProdLivestock[FPRODUCT],calc_employment[[#This Row],[Product]],Calc_FeasProdLivestock[YEAR],calc_employment[[#This Row],[Year]])</f>
        <v>36485.317479735713</v>
      </c>
      <c r="AZ386" s="751">
        <f>SUMIFS(ChkHerd[TLUperhead],ChkHerd[ANIMAL],calc_employment[[#This Row],[ANIMAL]],ChkHerd[YEAR],"2010")</f>
        <v>0</v>
      </c>
      <c r="BA386" s="751">
        <f ca="1">IFERROR(calc_employment[[#This Row],[FinFeasHerd]]/calc_employment[[#This Row],[TLUperhead]],0)</f>
        <v>0</v>
      </c>
      <c r="BB386" s="751">
        <f>SUMIFS(LabourReq[LabReq],LabourReq[EAT_foodgroup],calc_employment[[#This Row],[EAT_foodgroup]])</f>
        <v>6.2260081000000002E-2</v>
      </c>
      <c r="BC386" s="751">
        <f ca="1">calc_employment[[#This Row],[LabReq]]*calc_employment[[#This Row],[PlantArea]]+calc_employment[[#This Row],[LabReq]]*calc_employment[[#This Row],[HerdHeads]]</f>
        <v>0</v>
      </c>
      <c r="BD386" s="751">
        <f>AVERAGE(CostItems[MonthlyWage])</f>
        <v>71.167110190000002</v>
      </c>
      <c r="BE386" s="751">
        <f>SUMIFS(Price_Def[CPICostShifter],Price_Def[Scenario],calc_employment[[#This Row],[PriceScen]],Price_Def[Year],calc_employment[[#This Row],[Year]])</f>
        <v>1</v>
      </c>
      <c r="BF386" s="751">
        <f ca="1">calc_employment[[#This Row],[WorkersFTE]]*calc_employment[[#This Row],[MonthlyWage]]*12*calc_employment[[#This Row],[Price_shifter]]*0.001</f>
        <v>0</v>
      </c>
      <c r="BI386" s="361" t="s">
        <v>74</v>
      </c>
      <c r="BJ386" s="361" t="str">
        <f>INDEX(map_group[SPAMgroup],MATCH(calc_NPKuse[[#This Row],[CROP]],map_group[PRODUCT],0),0)</f>
        <v>fruits</v>
      </c>
      <c r="BK386" s="361" t="str">
        <f>IF(SUMIFS(Calc_cropcosts[TotalCost],Calc_cropcosts[Product],calc_NPKuse[[#This Row],[CROP]],Calc_cropcosts[Year],calc_NPKuse[[#This Row],[YEAR]])&gt;0,"YES","NO")</f>
        <v>NO</v>
      </c>
      <c r="BL386" s="361">
        <v>2010</v>
      </c>
      <c r="BM386" s="885" cm="1">
        <f t="array" ref="BM38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86" s="361">
        <f ca="1">SUMIFS(Calc_feasCrops[FeasHarvArea],Calc_feasCrops[CROP],calc_NPKuse[[#This Row],[CROP]],Calc_feasCrops[YEAR],calc_NPKuse[[#This Row],[YEAR]])</f>
        <v>91.809666897960099</v>
      </c>
      <c r="BO386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2367444279981004</v>
      </c>
      <c r="BP38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86" s="807" cm="1">
        <f t="array" ref="BQ38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8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8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8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.9245008224347817</v>
      </c>
      <c r="BU38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0968078089800395</v>
      </c>
      <c r="BV38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.4462175987171326</v>
      </c>
      <c r="BW38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879125806724171</v>
      </c>
      <c r="BX386" s="361"/>
    </row>
    <row r="387" spans="44:76">
      <c r="AR387" s="747" t="s">
        <v>272</v>
      </c>
      <c r="AS387" s="747" t="str">
        <f>IF(SUMIFS(Calc_cropcosts[TotalCost],Calc_cropcosts[Product],calc_employment[[#This Row],[Product]],Calc_cropcosts[Year],calc_employment[[#This Row],[Year]])&gt;0,"YES","NO")</f>
        <v>NO</v>
      </c>
      <c r="AT387" s="747" t="s">
        <v>4718</v>
      </c>
      <c r="AU387" s="747" t="str">
        <f>INDEX(map_group[EAT_foodgroup],MATCH(calc_employment[[#This Row],[Product]],map_group[PRODUCT],0),0)</f>
        <v>milk</v>
      </c>
      <c r="AV387" s="747" t="str">
        <f>INDEX(Price_Scen[Price_Scen],MATCH("x",Price_Scen[Selection],0),0)</f>
        <v>CurrentDollars</v>
      </c>
      <c r="AW387" s="747">
        <v>2015</v>
      </c>
      <c r="AX387" s="751">
        <f>SUMIFS(Calc_feasCrops[FeasHarvArea],Calc_feasCrops[CROP],calc_employment[[#This Row],[Product]],Calc_feasCrops[YEAR],calc_employment[[#This Row],[Year]])</f>
        <v>0</v>
      </c>
      <c r="AY387" s="751">
        <f ca="1">SUMIFS(Calc_FeasProdLivestock[FinFeasHerd],Calc_FeasProdLivestock[FPRODUCT],calc_employment[[#This Row],[Product]],Calc_FeasProdLivestock[YEAR],calc_employment[[#This Row],[Year]])</f>
        <v>36135.999079055342</v>
      </c>
      <c r="AZ387" s="751">
        <f>SUMIFS(ChkHerd[TLUperhead],ChkHerd[ANIMAL],calc_employment[[#This Row],[ANIMAL]],ChkHerd[YEAR],"2010")</f>
        <v>0</v>
      </c>
      <c r="BA387" s="751">
        <f ca="1">IFERROR(calc_employment[[#This Row],[FinFeasHerd]]/calc_employment[[#This Row],[TLUperhead]],0)</f>
        <v>0</v>
      </c>
      <c r="BB387" s="751">
        <f>SUMIFS(LabourReq[LabReq],LabourReq[EAT_foodgroup],calc_employment[[#This Row],[EAT_foodgroup]])</f>
        <v>6.2260081000000002E-2</v>
      </c>
      <c r="BC387" s="751">
        <f ca="1">calc_employment[[#This Row],[LabReq]]*calc_employment[[#This Row],[PlantArea]]+calc_employment[[#This Row],[LabReq]]*calc_employment[[#This Row],[HerdHeads]]</f>
        <v>0</v>
      </c>
      <c r="BD387" s="751">
        <f>AVERAGE(CostItems[MonthlyWage])</f>
        <v>71.167110190000002</v>
      </c>
      <c r="BE387" s="751">
        <f>SUMIFS(Price_Def[CPICostShifter],Price_Def[Scenario],calc_employment[[#This Row],[PriceScen]],Price_Def[Year],calc_employment[[#This Row],[Year]])</f>
        <v>1</v>
      </c>
      <c r="BF387" s="751">
        <f ca="1">calc_employment[[#This Row],[WorkersFTE]]*calc_employment[[#This Row],[MonthlyWage]]*12*calc_employment[[#This Row],[Price_shifter]]*0.001</f>
        <v>0</v>
      </c>
      <c r="BI387" s="361" t="s">
        <v>74</v>
      </c>
      <c r="BJ387" s="361" t="str">
        <f>INDEX(map_group[SPAMgroup],MATCH(calc_NPKuse[[#This Row],[CROP]],map_group[PRODUCT],0),0)</f>
        <v>fruits</v>
      </c>
      <c r="BK387" s="361" t="str">
        <f>IF(SUMIFS(Calc_cropcosts[TotalCost],Calc_cropcosts[Product],calc_NPKuse[[#This Row],[CROP]],Calc_cropcosts[Year],calc_NPKuse[[#This Row],[YEAR]])&gt;0,"YES","NO")</f>
        <v>NO</v>
      </c>
      <c r="BL387" s="361">
        <v>2015</v>
      </c>
      <c r="BM387" s="885" cm="1">
        <f t="array" ref="BM38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87" s="361">
        <f ca="1">SUMIFS(Calc_feasCrops[FeasHarvArea],Calc_feasCrops[CROP],calc_NPKuse[[#This Row],[CROP]],Calc_feasCrops[YEAR],calc_NPKuse[[#This Row],[YEAR]])</f>
        <v>115.94991095561677</v>
      </c>
      <c r="BO387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.0467468344349766</v>
      </c>
      <c r="BP38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87" s="807" cm="1">
        <f t="array" ref="BQ38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8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8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8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1.889976791003415</v>
      </c>
      <c r="BU38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3862134537993258</v>
      </c>
      <c r="BV38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.7764412328278123</v>
      </c>
      <c r="BW38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6436383935112044</v>
      </c>
      <c r="BX387" s="361"/>
    </row>
    <row r="388" spans="44:76">
      <c r="AR388" s="747" t="s">
        <v>272</v>
      </c>
      <c r="AS388" s="747" t="str">
        <f>IF(SUMIFS(Calc_cropcosts[TotalCost],Calc_cropcosts[Product],calc_employment[[#This Row],[Product]],Calc_cropcosts[Year],calc_employment[[#This Row],[Year]])&gt;0,"YES","NO")</f>
        <v>NO</v>
      </c>
      <c r="AT388" s="747" t="s">
        <v>4718</v>
      </c>
      <c r="AU388" s="747" t="str">
        <f>INDEX(map_group[EAT_foodgroup],MATCH(calc_employment[[#This Row],[Product]],map_group[PRODUCT],0),0)</f>
        <v>milk</v>
      </c>
      <c r="AV388" s="747" t="str">
        <f>INDEX(Price_Scen[Price_Scen],MATCH("x",Price_Scen[Selection],0),0)</f>
        <v>CurrentDollars</v>
      </c>
      <c r="AW388" s="747">
        <v>2020</v>
      </c>
      <c r="AX388" s="751">
        <f>SUMIFS(Calc_feasCrops[FeasHarvArea],Calc_feasCrops[CROP],calc_employment[[#This Row],[Product]],Calc_feasCrops[YEAR],calc_employment[[#This Row],[Year]])</f>
        <v>0</v>
      </c>
      <c r="AY388" s="751">
        <f ca="1">SUMIFS(Calc_FeasProdLivestock[FinFeasHerd],Calc_FeasProdLivestock[FPRODUCT],calc_employment[[#This Row],[Product]],Calc_FeasProdLivestock[YEAR],calc_employment[[#This Row],[Year]])</f>
        <v>37153.454116860608</v>
      </c>
      <c r="AZ388" s="751">
        <f>SUMIFS(ChkHerd[TLUperhead],ChkHerd[ANIMAL],calc_employment[[#This Row],[ANIMAL]],ChkHerd[YEAR],"2010")</f>
        <v>0</v>
      </c>
      <c r="BA388" s="751">
        <f ca="1">IFERROR(calc_employment[[#This Row],[FinFeasHerd]]/calc_employment[[#This Row],[TLUperhead]],0)</f>
        <v>0</v>
      </c>
      <c r="BB388" s="751">
        <f>SUMIFS(LabourReq[LabReq],LabourReq[EAT_foodgroup],calc_employment[[#This Row],[EAT_foodgroup]])</f>
        <v>6.2260081000000002E-2</v>
      </c>
      <c r="BC388" s="751">
        <f ca="1">calc_employment[[#This Row],[LabReq]]*calc_employment[[#This Row],[PlantArea]]+calc_employment[[#This Row],[LabReq]]*calc_employment[[#This Row],[HerdHeads]]</f>
        <v>0</v>
      </c>
      <c r="BD388" s="751">
        <f>AVERAGE(CostItems[MonthlyWage])</f>
        <v>71.167110190000002</v>
      </c>
      <c r="BE388" s="751">
        <f>SUMIFS(Price_Def[CPICostShifter],Price_Def[Scenario],calc_employment[[#This Row],[PriceScen]],Price_Def[Year],calc_employment[[#This Row],[Year]])</f>
        <v>1</v>
      </c>
      <c r="BF388" s="751">
        <f ca="1">calc_employment[[#This Row],[WorkersFTE]]*calc_employment[[#This Row],[MonthlyWage]]*12*calc_employment[[#This Row],[Price_shifter]]*0.001</f>
        <v>0</v>
      </c>
      <c r="BI388" s="361" t="s">
        <v>74</v>
      </c>
      <c r="BJ388" s="361" t="str">
        <f>INDEX(map_group[SPAMgroup],MATCH(calc_NPKuse[[#This Row],[CROP]],map_group[PRODUCT],0),0)</f>
        <v>fruits</v>
      </c>
      <c r="BK388" s="361" t="str">
        <f>IF(SUMIFS(Calc_cropcosts[TotalCost],Calc_cropcosts[Product],calc_NPKuse[[#This Row],[CROP]],Calc_cropcosts[Year],calc_NPKuse[[#This Row],[YEAR]])&gt;0,"YES","NO")</f>
        <v>NO</v>
      </c>
      <c r="BL388" s="361">
        <v>2020</v>
      </c>
      <c r="BM388" s="885" cm="1">
        <f t="array" ref="BM38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88" s="361">
        <f ca="1">SUMIFS(Calc_feasCrops[FeasHarvArea],Calc_feasCrops[CROP],calc_NPKuse[[#This Row],[CROP]],Calc_feasCrops[YEAR],calc_NPKuse[[#This Row],[YEAR]])</f>
        <v>105.61477445152377</v>
      </c>
      <c r="BO388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8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88" s="807" cm="1">
        <f t="array" ref="BQ38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8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8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8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2.823505931229169</v>
      </c>
      <c r="BU38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278360617456676</v>
      </c>
      <c r="BV38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.642430596940911</v>
      </c>
      <c r="BW38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9820373777356119</v>
      </c>
      <c r="BX388" s="361"/>
    </row>
    <row r="389" spans="44:76">
      <c r="AR389" s="747" t="s">
        <v>272</v>
      </c>
      <c r="AS389" s="747" t="str">
        <f>IF(SUMIFS(Calc_cropcosts[TotalCost],Calc_cropcosts[Product],calc_employment[[#This Row],[Product]],Calc_cropcosts[Year],calc_employment[[#This Row],[Year]])&gt;0,"YES","NO")</f>
        <v>NO</v>
      </c>
      <c r="AT389" s="747" t="s">
        <v>4718</v>
      </c>
      <c r="AU389" s="747" t="str">
        <f>INDEX(map_group[EAT_foodgroup],MATCH(calc_employment[[#This Row],[Product]],map_group[PRODUCT],0),0)</f>
        <v>milk</v>
      </c>
      <c r="AV389" s="747" t="str">
        <f>INDEX(Price_Scen[Price_Scen],MATCH("x",Price_Scen[Selection],0),0)</f>
        <v>CurrentDollars</v>
      </c>
      <c r="AW389" s="747">
        <v>2025</v>
      </c>
      <c r="AX389" s="751">
        <f>SUMIFS(Calc_feasCrops[FeasHarvArea],Calc_feasCrops[CROP],calc_employment[[#This Row],[Product]],Calc_feasCrops[YEAR],calc_employment[[#This Row],[Year]])</f>
        <v>0</v>
      </c>
      <c r="AY389" s="751">
        <f ca="1">SUMIFS(Calc_FeasProdLivestock[FinFeasHerd],Calc_FeasProdLivestock[FPRODUCT],calc_employment[[#This Row],[Product]],Calc_FeasProdLivestock[YEAR],calc_employment[[#This Row],[Year]])</f>
        <v>38605.669085688554</v>
      </c>
      <c r="AZ389" s="751">
        <f>SUMIFS(ChkHerd[TLUperhead],ChkHerd[ANIMAL],calc_employment[[#This Row],[ANIMAL]],ChkHerd[YEAR],"2010")</f>
        <v>0</v>
      </c>
      <c r="BA389" s="751">
        <f ca="1">IFERROR(calc_employment[[#This Row],[FinFeasHerd]]/calc_employment[[#This Row],[TLUperhead]],0)</f>
        <v>0</v>
      </c>
      <c r="BB389" s="751">
        <f>SUMIFS(LabourReq[LabReq],LabourReq[EAT_foodgroup],calc_employment[[#This Row],[EAT_foodgroup]])</f>
        <v>6.2260081000000002E-2</v>
      </c>
      <c r="BC389" s="751">
        <f ca="1">calc_employment[[#This Row],[LabReq]]*calc_employment[[#This Row],[PlantArea]]+calc_employment[[#This Row],[LabReq]]*calc_employment[[#This Row],[HerdHeads]]</f>
        <v>0</v>
      </c>
      <c r="BD389" s="751">
        <f>AVERAGE(CostItems[MonthlyWage])</f>
        <v>71.167110190000002</v>
      </c>
      <c r="BE389" s="751">
        <f>SUMIFS(Price_Def[CPICostShifter],Price_Def[Scenario],calc_employment[[#This Row],[PriceScen]],Price_Def[Year],calc_employment[[#This Row],[Year]])</f>
        <v>1</v>
      </c>
      <c r="BF389" s="751">
        <f ca="1">calc_employment[[#This Row],[WorkersFTE]]*calc_employment[[#This Row],[MonthlyWage]]*12*calc_employment[[#This Row],[Price_shifter]]*0.001</f>
        <v>0</v>
      </c>
      <c r="BI389" s="361" t="s">
        <v>74</v>
      </c>
      <c r="BJ389" s="361" t="str">
        <f>INDEX(map_group[SPAMgroup],MATCH(calc_NPKuse[[#This Row],[CROP]],map_group[PRODUCT],0),0)</f>
        <v>fruits</v>
      </c>
      <c r="BK389" s="361" t="str">
        <f>IF(SUMIFS(Calc_cropcosts[TotalCost],Calc_cropcosts[Product],calc_NPKuse[[#This Row],[CROP]],Calc_cropcosts[Year],calc_NPKuse[[#This Row],[YEAR]])&gt;0,"YES","NO")</f>
        <v>NO</v>
      </c>
      <c r="BL389" s="361">
        <v>2025</v>
      </c>
      <c r="BM389" s="885" cm="1">
        <f t="array" ref="BM38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89" s="361">
        <f ca="1">SUMIFS(Calc_feasCrops[FeasHarvArea],Calc_feasCrops[CROP],calc_NPKuse[[#This Row],[CROP]],Calc_feasCrops[YEAR],calc_NPKuse[[#This Row],[YEAR]])</f>
        <v>110.62716432691272</v>
      </c>
      <c r="BO389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8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89" s="807" cm="1">
        <f t="array" ref="BQ38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8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8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8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3.432098920519559</v>
      </c>
      <c r="BU38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3390305554394233</v>
      </c>
      <c r="BV38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.9102156880284529</v>
      </c>
      <c r="BW38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0761032329760112</v>
      </c>
      <c r="BX389" s="361"/>
    </row>
    <row r="390" spans="44:76">
      <c r="AR390" s="747" t="s">
        <v>272</v>
      </c>
      <c r="AS390" s="747" t="str">
        <f>IF(SUMIFS(Calc_cropcosts[TotalCost],Calc_cropcosts[Product],calc_employment[[#This Row],[Product]],Calc_cropcosts[Year],calc_employment[[#This Row],[Year]])&gt;0,"YES","NO")</f>
        <v>NO</v>
      </c>
      <c r="AT390" s="747" t="s">
        <v>4718</v>
      </c>
      <c r="AU390" s="747" t="str">
        <f>INDEX(map_group[EAT_foodgroup],MATCH(calc_employment[[#This Row],[Product]],map_group[PRODUCT],0),0)</f>
        <v>milk</v>
      </c>
      <c r="AV390" s="747" t="str">
        <f>INDEX(Price_Scen[Price_Scen],MATCH("x",Price_Scen[Selection],0),0)</f>
        <v>CurrentDollars</v>
      </c>
      <c r="AW390" s="747">
        <v>2030</v>
      </c>
      <c r="AX390" s="751">
        <f>SUMIFS(Calc_feasCrops[FeasHarvArea],Calc_feasCrops[CROP],calc_employment[[#This Row],[Product]],Calc_feasCrops[YEAR],calc_employment[[#This Row],[Year]])</f>
        <v>0</v>
      </c>
      <c r="AY390" s="751">
        <f ca="1">SUMIFS(Calc_FeasProdLivestock[FinFeasHerd],Calc_FeasProdLivestock[FPRODUCT],calc_employment[[#This Row],[Product]],Calc_FeasProdLivestock[YEAR],calc_employment[[#This Row],[Year]])</f>
        <v>39841.861570933492</v>
      </c>
      <c r="AZ390" s="751">
        <f>SUMIFS(ChkHerd[TLUperhead],ChkHerd[ANIMAL],calc_employment[[#This Row],[ANIMAL]],ChkHerd[YEAR],"2010")</f>
        <v>0</v>
      </c>
      <c r="BA390" s="751">
        <f ca="1">IFERROR(calc_employment[[#This Row],[FinFeasHerd]]/calc_employment[[#This Row],[TLUperhead]],0)</f>
        <v>0</v>
      </c>
      <c r="BB390" s="751">
        <f>SUMIFS(LabourReq[LabReq],LabourReq[EAT_foodgroup],calc_employment[[#This Row],[EAT_foodgroup]])</f>
        <v>6.2260081000000002E-2</v>
      </c>
      <c r="BC390" s="751">
        <f ca="1">calc_employment[[#This Row],[LabReq]]*calc_employment[[#This Row],[PlantArea]]+calc_employment[[#This Row],[LabReq]]*calc_employment[[#This Row],[HerdHeads]]</f>
        <v>0</v>
      </c>
      <c r="BD390" s="751">
        <f>AVERAGE(CostItems[MonthlyWage])</f>
        <v>71.167110190000002</v>
      </c>
      <c r="BE390" s="751">
        <f>SUMIFS(Price_Def[CPICostShifter],Price_Def[Scenario],calc_employment[[#This Row],[PriceScen]],Price_Def[Year],calc_employment[[#This Row],[Year]])</f>
        <v>1</v>
      </c>
      <c r="BF390" s="751">
        <f ca="1">calc_employment[[#This Row],[WorkersFTE]]*calc_employment[[#This Row],[MonthlyWage]]*12*calc_employment[[#This Row],[Price_shifter]]*0.001</f>
        <v>0</v>
      </c>
      <c r="BI390" s="361" t="s">
        <v>74</v>
      </c>
      <c r="BJ390" s="361" t="str">
        <f>INDEX(map_group[SPAMgroup],MATCH(calc_NPKuse[[#This Row],[CROP]],map_group[PRODUCT],0),0)</f>
        <v>fruits</v>
      </c>
      <c r="BK390" s="361" t="str">
        <f>IF(SUMIFS(Calc_cropcosts[TotalCost],Calc_cropcosts[Product],calc_NPKuse[[#This Row],[CROP]],Calc_cropcosts[Year],calc_NPKuse[[#This Row],[YEAR]])&gt;0,"YES","NO")</f>
        <v>NO</v>
      </c>
      <c r="BL390" s="361">
        <v>2030</v>
      </c>
      <c r="BM390" s="885" cm="1">
        <f t="array" ref="BM39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90" s="361">
        <f ca="1">SUMIFS(Calc_feasCrops[FeasHarvArea],Calc_feasCrops[CROP],calc_NPKuse[[#This Row],[CROP]],Calc_feasCrops[YEAR],calc_NPKuse[[#This Row],[YEAR]])</f>
        <v>116.13548601058443</v>
      </c>
      <c r="BO390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9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90" s="807" cm="1">
        <f t="array" ref="BQ39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9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9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9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4.100906823092922</v>
      </c>
      <c r="BU39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4057032491535078</v>
      </c>
      <c r="BV39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6.2044957541190913</v>
      </c>
      <c r="BW39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179476075670856</v>
      </c>
      <c r="BX390" s="361"/>
    </row>
    <row r="391" spans="44:76">
      <c r="AR391" s="747" t="s">
        <v>272</v>
      </c>
      <c r="AS391" s="747" t="str">
        <f>IF(SUMIFS(Calc_cropcosts[TotalCost],Calc_cropcosts[Product],calc_employment[[#This Row],[Product]],Calc_cropcosts[Year],calc_employment[[#This Row],[Year]])&gt;0,"YES","NO")</f>
        <v>NO</v>
      </c>
      <c r="AT391" s="747" t="s">
        <v>4718</v>
      </c>
      <c r="AU391" s="747" t="str">
        <f>INDEX(map_group[EAT_foodgroup],MATCH(calc_employment[[#This Row],[Product]],map_group[PRODUCT],0),0)</f>
        <v>milk</v>
      </c>
      <c r="AV391" s="747" t="str">
        <f>INDEX(Price_Scen[Price_Scen],MATCH("x",Price_Scen[Selection],0),0)</f>
        <v>CurrentDollars</v>
      </c>
      <c r="AW391" s="747">
        <v>2035</v>
      </c>
      <c r="AX391" s="751">
        <f>SUMIFS(Calc_feasCrops[FeasHarvArea],Calc_feasCrops[CROP],calc_employment[[#This Row],[Product]],Calc_feasCrops[YEAR],calc_employment[[#This Row],[Year]])</f>
        <v>0</v>
      </c>
      <c r="AY391" s="751">
        <f ca="1">SUMIFS(Calc_FeasProdLivestock[FinFeasHerd],Calc_FeasProdLivestock[FPRODUCT],calc_employment[[#This Row],[Product]],Calc_FeasProdLivestock[YEAR],calc_employment[[#This Row],[Year]])</f>
        <v>40612.476993313241</v>
      </c>
      <c r="AZ391" s="751">
        <f>SUMIFS(ChkHerd[TLUperhead],ChkHerd[ANIMAL],calc_employment[[#This Row],[ANIMAL]],ChkHerd[YEAR],"2010")</f>
        <v>0</v>
      </c>
      <c r="BA391" s="751">
        <f ca="1">IFERROR(calc_employment[[#This Row],[FinFeasHerd]]/calc_employment[[#This Row],[TLUperhead]],0)</f>
        <v>0</v>
      </c>
      <c r="BB391" s="751">
        <f>SUMIFS(LabourReq[LabReq],LabourReq[EAT_foodgroup],calc_employment[[#This Row],[EAT_foodgroup]])</f>
        <v>6.2260081000000002E-2</v>
      </c>
      <c r="BC391" s="751">
        <f ca="1">calc_employment[[#This Row],[LabReq]]*calc_employment[[#This Row],[PlantArea]]+calc_employment[[#This Row],[LabReq]]*calc_employment[[#This Row],[HerdHeads]]</f>
        <v>0</v>
      </c>
      <c r="BD391" s="751">
        <f>AVERAGE(CostItems[MonthlyWage])</f>
        <v>71.167110190000002</v>
      </c>
      <c r="BE391" s="751">
        <f>SUMIFS(Price_Def[CPICostShifter],Price_Def[Scenario],calc_employment[[#This Row],[PriceScen]],Price_Def[Year],calc_employment[[#This Row],[Year]])</f>
        <v>1</v>
      </c>
      <c r="BF391" s="751">
        <f ca="1">calc_employment[[#This Row],[WorkersFTE]]*calc_employment[[#This Row],[MonthlyWage]]*12*calc_employment[[#This Row],[Price_shifter]]*0.001</f>
        <v>0</v>
      </c>
      <c r="BI391" s="361" t="s">
        <v>74</v>
      </c>
      <c r="BJ391" s="361" t="str">
        <f>INDEX(map_group[SPAMgroup],MATCH(calc_NPKuse[[#This Row],[CROP]],map_group[PRODUCT],0),0)</f>
        <v>fruits</v>
      </c>
      <c r="BK391" s="361" t="str">
        <f>IF(SUMIFS(Calc_cropcosts[TotalCost],Calc_cropcosts[Product],calc_NPKuse[[#This Row],[CROP]],Calc_cropcosts[Year],calc_NPKuse[[#This Row],[YEAR]])&gt;0,"YES","NO")</f>
        <v>NO</v>
      </c>
      <c r="BL391" s="361">
        <v>2035</v>
      </c>
      <c r="BM391" s="885" cm="1">
        <f t="array" ref="BM39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91" s="361">
        <f ca="1">SUMIFS(Calc_feasCrops[FeasHarvArea],Calc_feasCrops[CROP],calc_NPKuse[[#This Row],[CROP]],Calc_feasCrops[YEAR],calc_NPKuse[[#This Row],[YEAR]])</f>
        <v>121.32445633877704</v>
      </c>
      <c r="BO391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9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91" s="807" cm="1">
        <f t="array" ref="BQ39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9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9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9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4.730939809728628</v>
      </c>
      <c r="BU39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4685105159129264</v>
      </c>
      <c r="BV39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6.4817145911469645</v>
      </c>
      <c r="BW39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2768557575936668</v>
      </c>
      <c r="BX391" s="361"/>
    </row>
    <row r="392" spans="44:76">
      <c r="AR392" s="747" t="s">
        <v>272</v>
      </c>
      <c r="AS392" s="747" t="str">
        <f>IF(SUMIFS(Calc_cropcosts[TotalCost],Calc_cropcosts[Product],calc_employment[[#This Row],[Product]],Calc_cropcosts[Year],calc_employment[[#This Row],[Year]])&gt;0,"YES","NO")</f>
        <v>NO</v>
      </c>
      <c r="AT392" s="747" t="s">
        <v>4718</v>
      </c>
      <c r="AU392" s="747" t="str">
        <f>INDEX(map_group[EAT_foodgroup],MATCH(calc_employment[[#This Row],[Product]],map_group[PRODUCT],0),0)</f>
        <v>milk</v>
      </c>
      <c r="AV392" s="747" t="str">
        <f>INDEX(Price_Scen[Price_Scen],MATCH("x",Price_Scen[Selection],0),0)</f>
        <v>CurrentDollars</v>
      </c>
      <c r="AW392" s="747">
        <v>2040</v>
      </c>
      <c r="AX392" s="751">
        <f>SUMIFS(Calc_feasCrops[FeasHarvArea],Calc_feasCrops[CROP],calc_employment[[#This Row],[Product]],Calc_feasCrops[YEAR],calc_employment[[#This Row],[Year]])</f>
        <v>0</v>
      </c>
      <c r="AY392" s="751">
        <f ca="1">SUMIFS(Calc_FeasProdLivestock[FinFeasHerd],Calc_FeasProdLivestock[FPRODUCT],calc_employment[[#This Row],[Product]],Calc_FeasProdLivestock[YEAR],calc_employment[[#This Row],[Year]])</f>
        <v>40859.482018316819</v>
      </c>
      <c r="AZ392" s="751">
        <f>SUMIFS(ChkHerd[TLUperhead],ChkHerd[ANIMAL],calc_employment[[#This Row],[ANIMAL]],ChkHerd[YEAR],"2010")</f>
        <v>0</v>
      </c>
      <c r="BA392" s="751">
        <f ca="1">IFERROR(calc_employment[[#This Row],[FinFeasHerd]]/calc_employment[[#This Row],[TLUperhead]],0)</f>
        <v>0</v>
      </c>
      <c r="BB392" s="751">
        <f>SUMIFS(LabourReq[LabReq],LabourReq[EAT_foodgroup],calc_employment[[#This Row],[EAT_foodgroup]])</f>
        <v>6.2260081000000002E-2</v>
      </c>
      <c r="BC392" s="751">
        <f ca="1">calc_employment[[#This Row],[LabReq]]*calc_employment[[#This Row],[PlantArea]]+calc_employment[[#This Row],[LabReq]]*calc_employment[[#This Row],[HerdHeads]]</f>
        <v>0</v>
      </c>
      <c r="BD392" s="751">
        <f>AVERAGE(CostItems[MonthlyWage])</f>
        <v>71.167110190000002</v>
      </c>
      <c r="BE392" s="751">
        <f>SUMIFS(Price_Def[CPICostShifter],Price_Def[Scenario],calc_employment[[#This Row],[PriceScen]],Price_Def[Year],calc_employment[[#This Row],[Year]])</f>
        <v>1</v>
      </c>
      <c r="BF392" s="751">
        <f ca="1">calc_employment[[#This Row],[WorkersFTE]]*calc_employment[[#This Row],[MonthlyWage]]*12*calc_employment[[#This Row],[Price_shifter]]*0.001</f>
        <v>0</v>
      </c>
      <c r="BI392" s="361" t="s">
        <v>74</v>
      </c>
      <c r="BJ392" s="361" t="str">
        <f>INDEX(map_group[SPAMgroup],MATCH(calc_NPKuse[[#This Row],[CROP]],map_group[PRODUCT],0),0)</f>
        <v>fruits</v>
      </c>
      <c r="BK392" s="361" t="str">
        <f>IF(SUMIFS(Calc_cropcosts[TotalCost],Calc_cropcosts[Product],calc_NPKuse[[#This Row],[CROP]],Calc_cropcosts[Year],calc_NPKuse[[#This Row],[YEAR]])&gt;0,"YES","NO")</f>
        <v>NO</v>
      </c>
      <c r="BL392" s="361">
        <v>2040</v>
      </c>
      <c r="BM392" s="885" cm="1">
        <f t="array" ref="BM39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92" s="361">
        <f ca="1">SUMIFS(Calc_feasCrops[FeasHarvArea],Calc_feasCrops[CROP],calc_NPKuse[[#This Row],[CROP]],Calc_feasCrops[YEAR],calc_NPKuse[[#This Row],[YEAR]])</f>
        <v>125.9858493330711</v>
      </c>
      <c r="BO392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9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92" s="807" cm="1">
        <f t="array" ref="BQ39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9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9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9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5.296915555267491</v>
      </c>
      <c r="BU39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52493198968248</v>
      </c>
      <c r="BV39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6.7307478025698888</v>
      </c>
      <c r="BW39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3643345709981909</v>
      </c>
      <c r="BX392" s="361"/>
    </row>
    <row r="393" spans="44:76">
      <c r="AR393" s="747" t="s">
        <v>272</v>
      </c>
      <c r="AS393" s="747" t="str">
        <f>IF(SUMIFS(Calc_cropcosts[TotalCost],Calc_cropcosts[Product],calc_employment[[#This Row],[Product]],Calc_cropcosts[Year],calc_employment[[#This Row],[Year]])&gt;0,"YES","NO")</f>
        <v>NO</v>
      </c>
      <c r="AT393" s="747" t="s">
        <v>4718</v>
      </c>
      <c r="AU393" s="747" t="str">
        <f>INDEX(map_group[EAT_foodgroup],MATCH(calc_employment[[#This Row],[Product]],map_group[PRODUCT],0),0)</f>
        <v>milk</v>
      </c>
      <c r="AV393" s="747" t="str">
        <f>INDEX(Price_Scen[Price_Scen],MATCH("x",Price_Scen[Selection],0),0)</f>
        <v>CurrentDollars</v>
      </c>
      <c r="AW393" s="747">
        <v>2045</v>
      </c>
      <c r="AX393" s="751">
        <f>SUMIFS(Calc_feasCrops[FeasHarvArea],Calc_feasCrops[CROP],calc_employment[[#This Row],[Product]],Calc_feasCrops[YEAR],calc_employment[[#This Row],[Year]])</f>
        <v>0</v>
      </c>
      <c r="AY393" s="751">
        <f ca="1">SUMIFS(Calc_FeasProdLivestock[FinFeasHerd],Calc_FeasProdLivestock[FPRODUCT],calc_employment[[#This Row],[Product]],Calc_FeasProdLivestock[YEAR],calc_employment[[#This Row],[Year]])</f>
        <v>40582.516677660235</v>
      </c>
      <c r="AZ393" s="751">
        <f>SUMIFS(ChkHerd[TLUperhead],ChkHerd[ANIMAL],calc_employment[[#This Row],[ANIMAL]],ChkHerd[YEAR],"2010")</f>
        <v>0</v>
      </c>
      <c r="BA393" s="751">
        <f ca="1">IFERROR(calc_employment[[#This Row],[FinFeasHerd]]/calc_employment[[#This Row],[TLUperhead]],0)</f>
        <v>0</v>
      </c>
      <c r="BB393" s="751">
        <f>SUMIFS(LabourReq[LabReq],LabourReq[EAT_foodgroup],calc_employment[[#This Row],[EAT_foodgroup]])</f>
        <v>6.2260081000000002E-2</v>
      </c>
      <c r="BC393" s="751">
        <f ca="1">calc_employment[[#This Row],[LabReq]]*calc_employment[[#This Row],[PlantArea]]+calc_employment[[#This Row],[LabReq]]*calc_employment[[#This Row],[HerdHeads]]</f>
        <v>0</v>
      </c>
      <c r="BD393" s="751">
        <f>AVERAGE(CostItems[MonthlyWage])</f>
        <v>71.167110190000002</v>
      </c>
      <c r="BE393" s="751">
        <f>SUMIFS(Price_Def[CPICostShifter],Price_Def[Scenario],calc_employment[[#This Row],[PriceScen]],Price_Def[Year],calc_employment[[#This Row],[Year]])</f>
        <v>1</v>
      </c>
      <c r="BF393" s="751">
        <f ca="1">calc_employment[[#This Row],[WorkersFTE]]*calc_employment[[#This Row],[MonthlyWage]]*12*calc_employment[[#This Row],[Price_shifter]]*0.001</f>
        <v>0</v>
      </c>
      <c r="BI393" s="361" t="s">
        <v>74</v>
      </c>
      <c r="BJ393" s="361" t="str">
        <f>INDEX(map_group[SPAMgroup],MATCH(calc_NPKuse[[#This Row],[CROP]],map_group[PRODUCT],0),0)</f>
        <v>fruits</v>
      </c>
      <c r="BK393" s="361" t="str">
        <f>IF(SUMIFS(Calc_cropcosts[TotalCost],Calc_cropcosts[Product],calc_NPKuse[[#This Row],[CROP]],Calc_cropcosts[Year],calc_NPKuse[[#This Row],[YEAR]])&gt;0,"YES","NO")</f>
        <v>NO</v>
      </c>
      <c r="BL393" s="361">
        <v>2045</v>
      </c>
      <c r="BM393" s="885" cm="1">
        <f t="array" ref="BM39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93" s="361">
        <f ca="1">SUMIFS(Calc_feasCrops[FeasHarvArea],Calc_feasCrops[CROP],calc_NPKuse[[#This Row],[CROP]],Calc_feasCrops[YEAR],calc_NPKuse[[#This Row],[YEAR]])</f>
        <v>130.00349133729705</v>
      </c>
      <c r="BO393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9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93" s="807" cm="1">
        <f t="array" ref="BQ39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9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9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9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5.784728518352445</v>
      </c>
      <c r="BU39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5735615052016325</v>
      </c>
      <c r="BV39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6.9453888534069996</v>
      </c>
      <c r="BW39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4397323234820676</v>
      </c>
      <c r="BX393" s="361"/>
    </row>
    <row r="394" spans="44:76">
      <c r="AR394" s="747" t="s">
        <v>272</v>
      </c>
      <c r="AS394" s="747" t="str">
        <f>IF(SUMIFS(Calc_cropcosts[TotalCost],Calc_cropcosts[Product],calc_employment[[#This Row],[Product]],Calc_cropcosts[Year],calc_employment[[#This Row],[Year]])&gt;0,"YES","NO")</f>
        <v>NO</v>
      </c>
      <c r="AT394" s="747" t="s">
        <v>4718</v>
      </c>
      <c r="AU394" s="747" t="str">
        <f>INDEX(map_group[EAT_foodgroup],MATCH(calc_employment[[#This Row],[Product]],map_group[PRODUCT],0),0)</f>
        <v>milk</v>
      </c>
      <c r="AV394" s="747" t="str">
        <f>INDEX(Price_Scen[Price_Scen],MATCH("x",Price_Scen[Selection],0),0)</f>
        <v>CurrentDollars</v>
      </c>
      <c r="AW394" s="747">
        <v>2050</v>
      </c>
      <c r="AX394" s="751">
        <f>SUMIFS(Calc_feasCrops[FeasHarvArea],Calc_feasCrops[CROP],calc_employment[[#This Row],[Product]],Calc_feasCrops[YEAR],calc_employment[[#This Row],[Year]])</f>
        <v>0</v>
      </c>
      <c r="AY394" s="751">
        <f ca="1">SUMIFS(Calc_FeasProdLivestock[FinFeasHerd],Calc_FeasProdLivestock[FPRODUCT],calc_employment[[#This Row],[Product]],Calc_FeasProdLivestock[YEAR],calc_employment[[#This Row],[Year]])</f>
        <v>39865.995107903538</v>
      </c>
      <c r="AZ394" s="751">
        <f>SUMIFS(ChkHerd[TLUperhead],ChkHerd[ANIMAL],calc_employment[[#This Row],[ANIMAL]],ChkHerd[YEAR],"2010")</f>
        <v>0</v>
      </c>
      <c r="BA394" s="751">
        <f ca="1">IFERROR(calc_employment[[#This Row],[FinFeasHerd]]/calc_employment[[#This Row],[TLUperhead]],0)</f>
        <v>0</v>
      </c>
      <c r="BB394" s="751">
        <f>SUMIFS(LabourReq[LabReq],LabourReq[EAT_foodgroup],calc_employment[[#This Row],[EAT_foodgroup]])</f>
        <v>6.2260081000000002E-2</v>
      </c>
      <c r="BC394" s="751">
        <f ca="1">calc_employment[[#This Row],[LabReq]]*calc_employment[[#This Row],[PlantArea]]+calc_employment[[#This Row],[LabReq]]*calc_employment[[#This Row],[HerdHeads]]</f>
        <v>0</v>
      </c>
      <c r="BD394" s="751">
        <f>AVERAGE(CostItems[MonthlyWage])</f>
        <v>71.167110190000002</v>
      </c>
      <c r="BE394" s="751">
        <f>SUMIFS(Price_Def[CPICostShifter],Price_Def[Scenario],calc_employment[[#This Row],[PriceScen]],Price_Def[Year],calc_employment[[#This Row],[Year]])</f>
        <v>1</v>
      </c>
      <c r="BF394" s="751">
        <f ca="1">calc_employment[[#This Row],[WorkersFTE]]*calc_employment[[#This Row],[MonthlyWage]]*12*calc_employment[[#This Row],[Price_shifter]]*0.001</f>
        <v>0</v>
      </c>
      <c r="BI394" s="361" t="s">
        <v>74</v>
      </c>
      <c r="BJ394" s="361" t="str">
        <f>INDEX(map_group[SPAMgroup],MATCH(calc_NPKuse[[#This Row],[CROP]],map_group[PRODUCT],0),0)</f>
        <v>fruits</v>
      </c>
      <c r="BK394" s="361" t="str">
        <f>IF(SUMIFS(Calc_cropcosts[TotalCost],Calc_cropcosts[Product],calc_NPKuse[[#This Row],[CROP]],Calc_cropcosts[Year],calc_NPKuse[[#This Row],[YEAR]])&gt;0,"YES","NO")</f>
        <v>NO</v>
      </c>
      <c r="BL394" s="361">
        <v>2050</v>
      </c>
      <c r="BM394" s="885" cm="1">
        <f t="array" ref="BM39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94" s="361">
        <f ca="1">SUMIFS(Calc_feasCrops[FeasHarvArea],Calc_feasCrops[CROP],calc_NPKuse[[#This Row],[CROP]],Calc_feasCrops[YEAR],calc_NPKuse[[#This Row],[YEAR]])</f>
        <v>133.46927321656264</v>
      </c>
      <c r="BO394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9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94" s="807" cm="1">
        <f t="array" ref="BQ39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9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9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9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6.205535879026289</v>
      </c>
      <c r="BU39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6155113089687341</v>
      </c>
      <c r="BV39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7.1305469794309992</v>
      </c>
      <c r="BW39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5047735003766518</v>
      </c>
      <c r="BX394" s="361"/>
    </row>
    <row r="395" spans="44:76">
      <c r="AR395" s="747" t="s">
        <v>272</v>
      </c>
      <c r="AS395" s="747" t="str">
        <f>IF(SUMIFS(Calc_cropcosts[TotalCost],Calc_cropcosts[Product],calc_employment[[#This Row],[Product]],Calc_cropcosts[Year],calc_employment[[#This Row],[Year]])&gt;0,"YES","NO")</f>
        <v>NO</v>
      </c>
      <c r="AT395" s="747" t="s">
        <v>4720</v>
      </c>
      <c r="AU395" s="747" t="str">
        <f>INDEX(map_group[EAT_foodgroup],MATCH(calc_employment[[#This Row],[Product]],map_group[PRODUCT],0),0)</f>
        <v>milk</v>
      </c>
      <c r="AV395" s="747" t="str">
        <f>INDEX(Price_Scen[Price_Scen],MATCH("x",Price_Scen[Selection],0),0)</f>
        <v>CurrentDollars</v>
      </c>
      <c r="AW395" s="747">
        <v>2000</v>
      </c>
      <c r="AX395" s="751">
        <f>SUMIFS(Calc_feasCrops[FeasHarvArea],Calc_feasCrops[CROP],calc_employment[[#This Row],[Product]],Calc_feasCrops[YEAR],calc_employment[[#This Row],[Year]])</f>
        <v>0</v>
      </c>
      <c r="AY395" s="751">
        <f ca="1">SUMIFS(Calc_FeasProdLivestock[FinFeasHerd],Calc_FeasProdLivestock[FPRODUCT],calc_employment[[#This Row],[Product]],Calc_FeasProdLivestock[YEAR],calc_employment[[#This Row],[Year]])</f>
        <v>34397.832430955328</v>
      </c>
      <c r="AZ395" s="751">
        <f>SUMIFS(ChkHerd[TLUperhead],ChkHerd[ANIMAL],calc_employment[[#This Row],[ANIMAL]],ChkHerd[YEAR],"2010")</f>
        <v>0</v>
      </c>
      <c r="BA395" s="751">
        <f ca="1">IFERROR(calc_employment[[#This Row],[FinFeasHerd]]/calc_employment[[#This Row],[TLUperhead]],0)</f>
        <v>0</v>
      </c>
      <c r="BB395" s="751">
        <f>SUMIFS(LabourReq[LabReq],LabourReq[EAT_foodgroup],calc_employment[[#This Row],[EAT_foodgroup]])</f>
        <v>6.2260081000000002E-2</v>
      </c>
      <c r="BC395" s="751">
        <f ca="1">calc_employment[[#This Row],[LabReq]]*calc_employment[[#This Row],[PlantArea]]+calc_employment[[#This Row],[LabReq]]*calc_employment[[#This Row],[HerdHeads]]</f>
        <v>0</v>
      </c>
      <c r="BD395" s="751">
        <f>AVERAGE(CostItems[MonthlyWage])</f>
        <v>71.167110190000002</v>
      </c>
      <c r="BE395" s="751">
        <f>SUMIFS(Price_Def[CPICostShifter],Price_Def[Scenario],calc_employment[[#This Row],[PriceScen]],Price_Def[Year],calc_employment[[#This Row],[Year]])</f>
        <v>1</v>
      </c>
      <c r="BF395" s="751">
        <f ca="1">calc_employment[[#This Row],[WorkersFTE]]*calc_employment[[#This Row],[MonthlyWage]]*12*calc_employment[[#This Row],[Price_shifter]]*0.001</f>
        <v>0</v>
      </c>
      <c r="BI395" s="361" t="s">
        <v>75</v>
      </c>
      <c r="BJ395" s="361" t="str">
        <f>INDEX(map_group[SPAMgroup],MATCH(calc_NPKuse[[#This Row],[CROP]],map_group[PRODUCT],0),0)</f>
        <v>vegetables</v>
      </c>
      <c r="BK395" s="361" t="str">
        <f>IF(SUMIFS(Calc_cropcosts[TotalCost],Calc_cropcosts[Product],calc_NPKuse[[#This Row],[CROP]],Calc_cropcosts[Year],calc_NPKuse[[#This Row],[YEAR]])&gt;0,"YES","NO")</f>
        <v>NO</v>
      </c>
      <c r="BL395" s="361">
        <v>2000</v>
      </c>
      <c r="BM395" s="885" cm="1">
        <f t="array" ref="BM39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95" s="361">
        <f>SUMIFS(Calc_feasCrops[FeasHarvArea],Calc_feasCrops[CROP],calc_NPKuse[[#This Row],[CROP]],Calc_feasCrops[YEAR],calc_NPKuse[[#This Row],[YEAR]])</f>
        <v>0</v>
      </c>
      <c r="BO395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9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395" s="807" cm="1">
        <f t="array" ref="BQ39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9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39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95" s="361">
        <f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95" s="361">
        <f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95" s="361">
        <f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95" s="361">
        <f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95" s="361"/>
    </row>
    <row r="396" spans="44:76">
      <c r="AR396" s="747" t="s">
        <v>272</v>
      </c>
      <c r="AS396" s="747" t="str">
        <f>IF(SUMIFS(Calc_cropcosts[TotalCost],Calc_cropcosts[Product],calc_employment[[#This Row],[Product]],Calc_cropcosts[Year],calc_employment[[#This Row],[Year]])&gt;0,"YES","NO")</f>
        <v>NO</v>
      </c>
      <c r="AT396" s="747" t="s">
        <v>4720</v>
      </c>
      <c r="AU396" s="747" t="str">
        <f>INDEX(map_group[EAT_foodgroup],MATCH(calc_employment[[#This Row],[Product]],map_group[PRODUCT],0),0)</f>
        <v>milk</v>
      </c>
      <c r="AV396" s="747" t="str">
        <f>INDEX(Price_Scen[Price_Scen],MATCH("x",Price_Scen[Selection],0),0)</f>
        <v>CurrentDollars</v>
      </c>
      <c r="AW396" s="747">
        <v>2005</v>
      </c>
      <c r="AX396" s="751">
        <f>SUMIFS(Calc_feasCrops[FeasHarvArea],Calc_feasCrops[CROP],calc_employment[[#This Row],[Product]],Calc_feasCrops[YEAR],calc_employment[[#This Row],[Year]])</f>
        <v>0</v>
      </c>
      <c r="AY396" s="751">
        <f ca="1">SUMIFS(Calc_FeasProdLivestock[FinFeasHerd],Calc_FeasProdLivestock[FPRODUCT],calc_employment[[#This Row],[Product]],Calc_FeasProdLivestock[YEAR],calc_employment[[#This Row],[Year]])</f>
        <v>35503.194977442821</v>
      </c>
      <c r="AZ396" s="751">
        <f>SUMIFS(ChkHerd[TLUperhead],ChkHerd[ANIMAL],calc_employment[[#This Row],[ANIMAL]],ChkHerd[YEAR],"2010")</f>
        <v>0</v>
      </c>
      <c r="BA396" s="751">
        <f ca="1">IFERROR(calc_employment[[#This Row],[FinFeasHerd]]/calc_employment[[#This Row],[TLUperhead]],0)</f>
        <v>0</v>
      </c>
      <c r="BB396" s="751">
        <f>SUMIFS(LabourReq[LabReq],LabourReq[EAT_foodgroup],calc_employment[[#This Row],[EAT_foodgroup]])</f>
        <v>6.2260081000000002E-2</v>
      </c>
      <c r="BC396" s="751">
        <f ca="1">calc_employment[[#This Row],[LabReq]]*calc_employment[[#This Row],[PlantArea]]+calc_employment[[#This Row],[LabReq]]*calc_employment[[#This Row],[HerdHeads]]</f>
        <v>0</v>
      </c>
      <c r="BD396" s="751">
        <f>AVERAGE(CostItems[MonthlyWage])</f>
        <v>71.167110190000002</v>
      </c>
      <c r="BE396" s="751">
        <f>SUMIFS(Price_Def[CPICostShifter],Price_Def[Scenario],calc_employment[[#This Row],[PriceScen]],Price_Def[Year],calc_employment[[#This Row],[Year]])</f>
        <v>1</v>
      </c>
      <c r="BF396" s="751">
        <f ca="1">calc_employment[[#This Row],[WorkersFTE]]*calc_employment[[#This Row],[MonthlyWage]]*12*calc_employment[[#This Row],[Price_shifter]]*0.001</f>
        <v>0</v>
      </c>
      <c r="BI396" s="361" t="s">
        <v>75</v>
      </c>
      <c r="BJ396" s="361" t="str">
        <f>INDEX(map_group[SPAMgroup],MATCH(calc_NPKuse[[#This Row],[CROP]],map_group[PRODUCT],0),0)</f>
        <v>vegetables</v>
      </c>
      <c r="BK396" s="361" t="str">
        <f>IF(SUMIFS(Calc_cropcosts[TotalCost],Calc_cropcosts[Product],calc_NPKuse[[#This Row],[CROP]],Calc_cropcosts[Year],calc_NPKuse[[#This Row],[YEAR]])&gt;0,"YES","NO")</f>
        <v>NO</v>
      </c>
      <c r="BL396" s="361">
        <v>2005</v>
      </c>
      <c r="BM396" s="885" cm="1">
        <f t="array" ref="BM39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96" s="361">
        <f>SUMIFS(Calc_feasCrops[FeasHarvArea],Calc_feasCrops[CROP],calc_NPKuse[[#This Row],[CROP]],Calc_feasCrops[YEAR],calc_NPKuse[[#This Row],[YEAR]])</f>
        <v>0</v>
      </c>
      <c r="BO396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9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396" s="807" cm="1">
        <f t="array" ref="BQ39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9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39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96" s="361">
        <f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96" s="361">
        <f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96" s="361">
        <f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96" s="361">
        <f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96" s="361"/>
    </row>
    <row r="397" spans="44:76">
      <c r="AR397" s="747" t="s">
        <v>272</v>
      </c>
      <c r="AS397" s="747" t="str">
        <f>IF(SUMIFS(Calc_cropcosts[TotalCost],Calc_cropcosts[Product],calc_employment[[#This Row],[Product]],Calc_cropcosts[Year],calc_employment[[#This Row],[Year]])&gt;0,"YES","NO")</f>
        <v>NO</v>
      </c>
      <c r="AT397" s="747" t="s">
        <v>4720</v>
      </c>
      <c r="AU397" s="747" t="str">
        <f>INDEX(map_group[EAT_foodgroup],MATCH(calc_employment[[#This Row],[Product]],map_group[PRODUCT],0),0)</f>
        <v>milk</v>
      </c>
      <c r="AV397" s="747" t="str">
        <f>INDEX(Price_Scen[Price_Scen],MATCH("x",Price_Scen[Selection],0),0)</f>
        <v>CurrentDollars</v>
      </c>
      <c r="AW397" s="747">
        <v>2010</v>
      </c>
      <c r="AX397" s="751">
        <f>SUMIFS(Calc_feasCrops[FeasHarvArea],Calc_feasCrops[CROP],calc_employment[[#This Row],[Product]],Calc_feasCrops[YEAR],calc_employment[[#This Row],[Year]])</f>
        <v>0</v>
      </c>
      <c r="AY397" s="751">
        <f ca="1">SUMIFS(Calc_FeasProdLivestock[FinFeasHerd],Calc_FeasProdLivestock[FPRODUCT],calc_employment[[#This Row],[Product]],Calc_FeasProdLivestock[YEAR],calc_employment[[#This Row],[Year]])</f>
        <v>36485.317479735713</v>
      </c>
      <c r="AZ397" s="751">
        <f>SUMIFS(ChkHerd[TLUperhead],ChkHerd[ANIMAL],calc_employment[[#This Row],[ANIMAL]],ChkHerd[YEAR],"2010")</f>
        <v>0</v>
      </c>
      <c r="BA397" s="751">
        <f ca="1">IFERROR(calc_employment[[#This Row],[FinFeasHerd]]/calc_employment[[#This Row],[TLUperhead]],0)</f>
        <v>0</v>
      </c>
      <c r="BB397" s="751">
        <f>SUMIFS(LabourReq[LabReq],LabourReq[EAT_foodgroup],calc_employment[[#This Row],[EAT_foodgroup]])</f>
        <v>6.2260081000000002E-2</v>
      </c>
      <c r="BC397" s="751">
        <f ca="1">calc_employment[[#This Row],[LabReq]]*calc_employment[[#This Row],[PlantArea]]+calc_employment[[#This Row],[LabReq]]*calc_employment[[#This Row],[HerdHeads]]</f>
        <v>0</v>
      </c>
      <c r="BD397" s="751">
        <f>AVERAGE(CostItems[MonthlyWage])</f>
        <v>71.167110190000002</v>
      </c>
      <c r="BE397" s="751">
        <f>SUMIFS(Price_Def[CPICostShifter],Price_Def[Scenario],calc_employment[[#This Row],[PriceScen]],Price_Def[Year],calc_employment[[#This Row],[Year]])</f>
        <v>1</v>
      </c>
      <c r="BF397" s="751">
        <f ca="1">calc_employment[[#This Row],[WorkersFTE]]*calc_employment[[#This Row],[MonthlyWage]]*12*calc_employment[[#This Row],[Price_shifter]]*0.001</f>
        <v>0</v>
      </c>
      <c r="BI397" s="361" t="s">
        <v>75</v>
      </c>
      <c r="BJ397" s="361" t="str">
        <f>INDEX(map_group[SPAMgroup],MATCH(calc_NPKuse[[#This Row],[CROP]],map_group[PRODUCT],0),0)</f>
        <v>vegetables</v>
      </c>
      <c r="BK397" s="361" t="str">
        <f>IF(SUMIFS(Calc_cropcosts[TotalCost],Calc_cropcosts[Product],calc_NPKuse[[#This Row],[CROP]],Calc_cropcosts[Year],calc_NPKuse[[#This Row],[YEAR]])&gt;0,"YES","NO")</f>
        <v>NO</v>
      </c>
      <c r="BL397" s="361">
        <v>2010</v>
      </c>
      <c r="BM397" s="885" cm="1">
        <f t="array" ref="BM39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97" s="361">
        <f>SUMIFS(Calc_feasCrops[FeasHarvArea],Calc_feasCrops[CROP],calc_NPKuse[[#This Row],[CROP]],Calc_feasCrops[YEAR],calc_NPKuse[[#This Row],[YEAR]])</f>
        <v>0</v>
      </c>
      <c r="BO397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9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397" s="807" cm="1">
        <f t="array" ref="BQ39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9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39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97" s="361">
        <f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97" s="361">
        <f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97" s="361">
        <f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97" s="361">
        <f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97" s="361"/>
    </row>
    <row r="398" spans="44:76">
      <c r="AR398" s="747" t="s">
        <v>272</v>
      </c>
      <c r="AS398" s="747" t="str">
        <f>IF(SUMIFS(Calc_cropcosts[TotalCost],Calc_cropcosts[Product],calc_employment[[#This Row],[Product]],Calc_cropcosts[Year],calc_employment[[#This Row],[Year]])&gt;0,"YES","NO")</f>
        <v>NO</v>
      </c>
      <c r="AT398" s="747" t="s">
        <v>4720</v>
      </c>
      <c r="AU398" s="747" t="str">
        <f>INDEX(map_group[EAT_foodgroup],MATCH(calc_employment[[#This Row],[Product]],map_group[PRODUCT],0),0)</f>
        <v>milk</v>
      </c>
      <c r="AV398" s="747" t="str">
        <f>INDEX(Price_Scen[Price_Scen],MATCH("x",Price_Scen[Selection],0),0)</f>
        <v>CurrentDollars</v>
      </c>
      <c r="AW398" s="747">
        <v>2015</v>
      </c>
      <c r="AX398" s="751">
        <f>SUMIFS(Calc_feasCrops[FeasHarvArea],Calc_feasCrops[CROP],calc_employment[[#This Row],[Product]],Calc_feasCrops[YEAR],calc_employment[[#This Row],[Year]])</f>
        <v>0</v>
      </c>
      <c r="AY398" s="751">
        <f ca="1">SUMIFS(Calc_FeasProdLivestock[FinFeasHerd],Calc_FeasProdLivestock[FPRODUCT],calc_employment[[#This Row],[Product]],Calc_FeasProdLivestock[YEAR],calc_employment[[#This Row],[Year]])</f>
        <v>36135.999079055342</v>
      </c>
      <c r="AZ398" s="751">
        <f>SUMIFS(ChkHerd[TLUperhead],ChkHerd[ANIMAL],calc_employment[[#This Row],[ANIMAL]],ChkHerd[YEAR],"2010")</f>
        <v>0</v>
      </c>
      <c r="BA398" s="751">
        <f ca="1">IFERROR(calc_employment[[#This Row],[FinFeasHerd]]/calc_employment[[#This Row],[TLUperhead]],0)</f>
        <v>0</v>
      </c>
      <c r="BB398" s="751">
        <f>SUMIFS(LabourReq[LabReq],LabourReq[EAT_foodgroup],calc_employment[[#This Row],[EAT_foodgroup]])</f>
        <v>6.2260081000000002E-2</v>
      </c>
      <c r="BC398" s="751">
        <f ca="1">calc_employment[[#This Row],[LabReq]]*calc_employment[[#This Row],[PlantArea]]+calc_employment[[#This Row],[LabReq]]*calc_employment[[#This Row],[HerdHeads]]</f>
        <v>0</v>
      </c>
      <c r="BD398" s="751">
        <f>AVERAGE(CostItems[MonthlyWage])</f>
        <v>71.167110190000002</v>
      </c>
      <c r="BE398" s="751">
        <f>SUMIFS(Price_Def[CPICostShifter],Price_Def[Scenario],calc_employment[[#This Row],[PriceScen]],Price_Def[Year],calc_employment[[#This Row],[Year]])</f>
        <v>1</v>
      </c>
      <c r="BF398" s="751">
        <f ca="1">calc_employment[[#This Row],[WorkersFTE]]*calc_employment[[#This Row],[MonthlyWage]]*12*calc_employment[[#This Row],[Price_shifter]]*0.001</f>
        <v>0</v>
      </c>
      <c r="BI398" s="361" t="s">
        <v>75</v>
      </c>
      <c r="BJ398" s="361" t="str">
        <f>INDEX(map_group[SPAMgroup],MATCH(calc_NPKuse[[#This Row],[CROP]],map_group[PRODUCT],0),0)</f>
        <v>vegetables</v>
      </c>
      <c r="BK398" s="361" t="str">
        <f>IF(SUMIFS(Calc_cropcosts[TotalCost],Calc_cropcosts[Product],calc_NPKuse[[#This Row],[CROP]],Calc_cropcosts[Year],calc_NPKuse[[#This Row],[YEAR]])&gt;0,"YES","NO")</f>
        <v>NO</v>
      </c>
      <c r="BL398" s="361">
        <v>2015</v>
      </c>
      <c r="BM398" s="885" cm="1">
        <f t="array" ref="BM39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98" s="361">
        <f>SUMIFS(Calc_feasCrops[FeasHarvArea],Calc_feasCrops[CROP],calc_NPKuse[[#This Row],[CROP]],Calc_feasCrops[YEAR],calc_NPKuse[[#This Row],[YEAR]])</f>
        <v>0</v>
      </c>
      <c r="BO398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9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398" s="807" cm="1">
        <f t="array" ref="BQ39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9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39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98" s="361">
        <f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98" s="361">
        <f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98" s="361">
        <f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98" s="361">
        <f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98" s="361"/>
    </row>
    <row r="399" spans="44:76">
      <c r="AR399" s="747" t="s">
        <v>272</v>
      </c>
      <c r="AS399" s="747" t="str">
        <f>IF(SUMIFS(Calc_cropcosts[TotalCost],Calc_cropcosts[Product],calc_employment[[#This Row],[Product]],Calc_cropcosts[Year],calc_employment[[#This Row],[Year]])&gt;0,"YES","NO")</f>
        <v>NO</v>
      </c>
      <c r="AT399" s="747" t="s">
        <v>4720</v>
      </c>
      <c r="AU399" s="747" t="str">
        <f>INDEX(map_group[EAT_foodgroup],MATCH(calc_employment[[#This Row],[Product]],map_group[PRODUCT],0),0)</f>
        <v>milk</v>
      </c>
      <c r="AV399" s="747" t="str">
        <f>INDEX(Price_Scen[Price_Scen],MATCH("x",Price_Scen[Selection],0),0)</f>
        <v>CurrentDollars</v>
      </c>
      <c r="AW399" s="747">
        <v>2020</v>
      </c>
      <c r="AX399" s="751">
        <f>SUMIFS(Calc_feasCrops[FeasHarvArea],Calc_feasCrops[CROP],calc_employment[[#This Row],[Product]],Calc_feasCrops[YEAR],calc_employment[[#This Row],[Year]])</f>
        <v>0</v>
      </c>
      <c r="AY399" s="751">
        <f ca="1">SUMIFS(Calc_FeasProdLivestock[FinFeasHerd],Calc_FeasProdLivestock[FPRODUCT],calc_employment[[#This Row],[Product]],Calc_FeasProdLivestock[YEAR],calc_employment[[#This Row],[Year]])</f>
        <v>37153.454116860608</v>
      </c>
      <c r="AZ399" s="751">
        <f>SUMIFS(ChkHerd[TLUperhead],ChkHerd[ANIMAL],calc_employment[[#This Row],[ANIMAL]],ChkHerd[YEAR],"2010")</f>
        <v>0</v>
      </c>
      <c r="BA399" s="751">
        <f ca="1">IFERROR(calc_employment[[#This Row],[FinFeasHerd]]/calc_employment[[#This Row],[TLUperhead]],0)</f>
        <v>0</v>
      </c>
      <c r="BB399" s="751">
        <f>SUMIFS(LabourReq[LabReq],LabourReq[EAT_foodgroup],calc_employment[[#This Row],[EAT_foodgroup]])</f>
        <v>6.2260081000000002E-2</v>
      </c>
      <c r="BC399" s="751">
        <f ca="1">calc_employment[[#This Row],[LabReq]]*calc_employment[[#This Row],[PlantArea]]+calc_employment[[#This Row],[LabReq]]*calc_employment[[#This Row],[HerdHeads]]</f>
        <v>0</v>
      </c>
      <c r="BD399" s="751">
        <f>AVERAGE(CostItems[MonthlyWage])</f>
        <v>71.167110190000002</v>
      </c>
      <c r="BE399" s="751">
        <f>SUMIFS(Price_Def[CPICostShifter],Price_Def[Scenario],calc_employment[[#This Row],[PriceScen]],Price_Def[Year],calc_employment[[#This Row],[Year]])</f>
        <v>1</v>
      </c>
      <c r="BF399" s="751">
        <f ca="1">calc_employment[[#This Row],[WorkersFTE]]*calc_employment[[#This Row],[MonthlyWage]]*12*calc_employment[[#This Row],[Price_shifter]]*0.001</f>
        <v>0</v>
      </c>
      <c r="BI399" s="361" t="s">
        <v>75</v>
      </c>
      <c r="BJ399" s="361" t="str">
        <f>INDEX(map_group[SPAMgroup],MATCH(calc_NPKuse[[#This Row],[CROP]],map_group[PRODUCT],0),0)</f>
        <v>vegetables</v>
      </c>
      <c r="BK399" s="361" t="str">
        <f>IF(SUMIFS(Calc_cropcosts[TotalCost],Calc_cropcosts[Product],calc_NPKuse[[#This Row],[CROP]],Calc_cropcosts[Year],calc_NPKuse[[#This Row],[YEAR]])&gt;0,"YES","NO")</f>
        <v>NO</v>
      </c>
      <c r="BL399" s="361">
        <v>2020</v>
      </c>
      <c r="BM399" s="885" cm="1">
        <f t="array" ref="BM39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99" s="361">
        <f>SUMIFS(Calc_feasCrops[FeasHarvArea],Calc_feasCrops[CROP],calc_NPKuse[[#This Row],[CROP]],Calc_feasCrops[YEAR],calc_NPKuse[[#This Row],[YEAR]])</f>
        <v>0</v>
      </c>
      <c r="BO399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9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399" s="807" cm="1">
        <f t="array" ref="BQ39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9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399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99" s="361">
        <f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99" s="361">
        <f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99" s="361">
        <f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9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99" s="361"/>
    </row>
    <row r="400" spans="44:76">
      <c r="AR400" s="747" t="s">
        <v>272</v>
      </c>
      <c r="AS400" s="747" t="str">
        <f>IF(SUMIFS(Calc_cropcosts[TotalCost],Calc_cropcosts[Product],calc_employment[[#This Row],[Product]],Calc_cropcosts[Year],calc_employment[[#This Row],[Year]])&gt;0,"YES","NO")</f>
        <v>NO</v>
      </c>
      <c r="AT400" s="747" t="s">
        <v>4720</v>
      </c>
      <c r="AU400" s="747" t="str">
        <f>INDEX(map_group[EAT_foodgroup],MATCH(calc_employment[[#This Row],[Product]],map_group[PRODUCT],0),0)</f>
        <v>milk</v>
      </c>
      <c r="AV400" s="747" t="str">
        <f>INDEX(Price_Scen[Price_Scen],MATCH("x",Price_Scen[Selection],0),0)</f>
        <v>CurrentDollars</v>
      </c>
      <c r="AW400" s="747">
        <v>2025</v>
      </c>
      <c r="AX400" s="751">
        <f>SUMIFS(Calc_feasCrops[FeasHarvArea],Calc_feasCrops[CROP],calc_employment[[#This Row],[Product]],Calc_feasCrops[YEAR],calc_employment[[#This Row],[Year]])</f>
        <v>0</v>
      </c>
      <c r="AY400" s="751">
        <f ca="1">SUMIFS(Calc_FeasProdLivestock[FinFeasHerd],Calc_FeasProdLivestock[FPRODUCT],calc_employment[[#This Row],[Product]],Calc_FeasProdLivestock[YEAR],calc_employment[[#This Row],[Year]])</f>
        <v>38605.669085688554</v>
      </c>
      <c r="AZ400" s="751">
        <f>SUMIFS(ChkHerd[TLUperhead],ChkHerd[ANIMAL],calc_employment[[#This Row],[ANIMAL]],ChkHerd[YEAR],"2010")</f>
        <v>0</v>
      </c>
      <c r="BA400" s="751">
        <f ca="1">IFERROR(calc_employment[[#This Row],[FinFeasHerd]]/calc_employment[[#This Row],[TLUperhead]],0)</f>
        <v>0</v>
      </c>
      <c r="BB400" s="751">
        <f>SUMIFS(LabourReq[LabReq],LabourReq[EAT_foodgroup],calc_employment[[#This Row],[EAT_foodgroup]])</f>
        <v>6.2260081000000002E-2</v>
      </c>
      <c r="BC400" s="751">
        <f ca="1">calc_employment[[#This Row],[LabReq]]*calc_employment[[#This Row],[PlantArea]]+calc_employment[[#This Row],[LabReq]]*calc_employment[[#This Row],[HerdHeads]]</f>
        <v>0</v>
      </c>
      <c r="BD400" s="751">
        <f>AVERAGE(CostItems[MonthlyWage])</f>
        <v>71.167110190000002</v>
      </c>
      <c r="BE400" s="751">
        <f>SUMIFS(Price_Def[CPICostShifter],Price_Def[Scenario],calc_employment[[#This Row],[PriceScen]],Price_Def[Year],calc_employment[[#This Row],[Year]])</f>
        <v>1</v>
      </c>
      <c r="BF400" s="751">
        <f ca="1">calc_employment[[#This Row],[WorkersFTE]]*calc_employment[[#This Row],[MonthlyWage]]*12*calc_employment[[#This Row],[Price_shifter]]*0.001</f>
        <v>0</v>
      </c>
      <c r="BI400" s="361" t="s">
        <v>75</v>
      </c>
      <c r="BJ400" s="361" t="str">
        <f>INDEX(map_group[SPAMgroup],MATCH(calc_NPKuse[[#This Row],[CROP]],map_group[PRODUCT],0),0)</f>
        <v>vegetables</v>
      </c>
      <c r="BK400" s="361" t="str">
        <f>IF(SUMIFS(Calc_cropcosts[TotalCost],Calc_cropcosts[Product],calc_NPKuse[[#This Row],[CROP]],Calc_cropcosts[Year],calc_NPKuse[[#This Row],[YEAR]])&gt;0,"YES","NO")</f>
        <v>NO</v>
      </c>
      <c r="BL400" s="361">
        <v>2025</v>
      </c>
      <c r="BM400" s="885" cm="1">
        <f t="array" ref="BM40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00" s="361">
        <f>SUMIFS(Calc_feasCrops[FeasHarvArea],Calc_feasCrops[CROP],calc_NPKuse[[#This Row],[CROP]],Calc_feasCrops[YEAR],calc_NPKuse[[#This Row],[YEAR]])</f>
        <v>0</v>
      </c>
      <c r="BO400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0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400" s="807" cm="1">
        <f t="array" ref="BQ40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0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40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0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0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0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0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00" s="361"/>
    </row>
    <row r="401" spans="44:76">
      <c r="AR401" s="747" t="s">
        <v>272</v>
      </c>
      <c r="AS401" s="747" t="str">
        <f>IF(SUMIFS(Calc_cropcosts[TotalCost],Calc_cropcosts[Product],calc_employment[[#This Row],[Product]],Calc_cropcosts[Year],calc_employment[[#This Row],[Year]])&gt;0,"YES","NO")</f>
        <v>NO</v>
      </c>
      <c r="AT401" s="747" t="s">
        <v>4720</v>
      </c>
      <c r="AU401" s="747" t="str">
        <f>INDEX(map_group[EAT_foodgroup],MATCH(calc_employment[[#This Row],[Product]],map_group[PRODUCT],0),0)</f>
        <v>milk</v>
      </c>
      <c r="AV401" s="747" t="str">
        <f>INDEX(Price_Scen[Price_Scen],MATCH("x",Price_Scen[Selection],0),0)</f>
        <v>CurrentDollars</v>
      </c>
      <c r="AW401" s="747">
        <v>2030</v>
      </c>
      <c r="AX401" s="751">
        <f>SUMIFS(Calc_feasCrops[FeasHarvArea],Calc_feasCrops[CROP],calc_employment[[#This Row],[Product]],Calc_feasCrops[YEAR],calc_employment[[#This Row],[Year]])</f>
        <v>0</v>
      </c>
      <c r="AY401" s="751">
        <f ca="1">SUMIFS(Calc_FeasProdLivestock[FinFeasHerd],Calc_FeasProdLivestock[FPRODUCT],calc_employment[[#This Row],[Product]],Calc_FeasProdLivestock[YEAR],calc_employment[[#This Row],[Year]])</f>
        <v>39841.861570933492</v>
      </c>
      <c r="AZ401" s="751">
        <f>SUMIFS(ChkHerd[TLUperhead],ChkHerd[ANIMAL],calc_employment[[#This Row],[ANIMAL]],ChkHerd[YEAR],"2010")</f>
        <v>0</v>
      </c>
      <c r="BA401" s="751">
        <f ca="1">IFERROR(calc_employment[[#This Row],[FinFeasHerd]]/calc_employment[[#This Row],[TLUperhead]],0)</f>
        <v>0</v>
      </c>
      <c r="BB401" s="751">
        <f>SUMIFS(LabourReq[LabReq],LabourReq[EAT_foodgroup],calc_employment[[#This Row],[EAT_foodgroup]])</f>
        <v>6.2260081000000002E-2</v>
      </c>
      <c r="BC401" s="751">
        <f ca="1">calc_employment[[#This Row],[LabReq]]*calc_employment[[#This Row],[PlantArea]]+calc_employment[[#This Row],[LabReq]]*calc_employment[[#This Row],[HerdHeads]]</f>
        <v>0</v>
      </c>
      <c r="BD401" s="751">
        <f>AVERAGE(CostItems[MonthlyWage])</f>
        <v>71.167110190000002</v>
      </c>
      <c r="BE401" s="751">
        <f>SUMIFS(Price_Def[CPICostShifter],Price_Def[Scenario],calc_employment[[#This Row],[PriceScen]],Price_Def[Year],calc_employment[[#This Row],[Year]])</f>
        <v>1</v>
      </c>
      <c r="BF401" s="751">
        <f ca="1">calc_employment[[#This Row],[WorkersFTE]]*calc_employment[[#This Row],[MonthlyWage]]*12*calc_employment[[#This Row],[Price_shifter]]*0.001</f>
        <v>0</v>
      </c>
      <c r="BI401" s="361" t="s">
        <v>75</v>
      </c>
      <c r="BJ401" s="361" t="str">
        <f>INDEX(map_group[SPAMgroup],MATCH(calc_NPKuse[[#This Row],[CROP]],map_group[PRODUCT],0),0)</f>
        <v>vegetables</v>
      </c>
      <c r="BK401" s="361" t="str">
        <f>IF(SUMIFS(Calc_cropcosts[TotalCost],Calc_cropcosts[Product],calc_NPKuse[[#This Row],[CROP]],Calc_cropcosts[Year],calc_NPKuse[[#This Row],[YEAR]])&gt;0,"YES","NO")</f>
        <v>NO</v>
      </c>
      <c r="BL401" s="361">
        <v>2030</v>
      </c>
      <c r="BM401" s="885" cm="1">
        <f t="array" ref="BM40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01" s="361">
        <f>SUMIFS(Calc_feasCrops[FeasHarvArea],Calc_feasCrops[CROP],calc_NPKuse[[#This Row],[CROP]],Calc_feasCrops[YEAR],calc_NPKuse[[#This Row],[YEAR]])</f>
        <v>0</v>
      </c>
      <c r="BO401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0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401" s="807" cm="1">
        <f t="array" ref="BQ40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0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40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0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0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0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0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01" s="361"/>
    </row>
    <row r="402" spans="44:76">
      <c r="AR402" s="747" t="s">
        <v>272</v>
      </c>
      <c r="AS402" s="747" t="str">
        <f>IF(SUMIFS(Calc_cropcosts[TotalCost],Calc_cropcosts[Product],calc_employment[[#This Row],[Product]],Calc_cropcosts[Year],calc_employment[[#This Row],[Year]])&gt;0,"YES","NO")</f>
        <v>NO</v>
      </c>
      <c r="AT402" s="747" t="s">
        <v>4720</v>
      </c>
      <c r="AU402" s="747" t="str">
        <f>INDEX(map_group[EAT_foodgroup],MATCH(calc_employment[[#This Row],[Product]],map_group[PRODUCT],0),0)</f>
        <v>milk</v>
      </c>
      <c r="AV402" s="747" t="str">
        <f>INDEX(Price_Scen[Price_Scen],MATCH("x",Price_Scen[Selection],0),0)</f>
        <v>CurrentDollars</v>
      </c>
      <c r="AW402" s="747">
        <v>2035</v>
      </c>
      <c r="AX402" s="751">
        <f>SUMIFS(Calc_feasCrops[FeasHarvArea],Calc_feasCrops[CROP],calc_employment[[#This Row],[Product]],Calc_feasCrops[YEAR],calc_employment[[#This Row],[Year]])</f>
        <v>0</v>
      </c>
      <c r="AY402" s="751">
        <f ca="1">SUMIFS(Calc_FeasProdLivestock[FinFeasHerd],Calc_FeasProdLivestock[FPRODUCT],calc_employment[[#This Row],[Product]],Calc_FeasProdLivestock[YEAR],calc_employment[[#This Row],[Year]])</f>
        <v>40612.476993313241</v>
      </c>
      <c r="AZ402" s="751">
        <f>SUMIFS(ChkHerd[TLUperhead],ChkHerd[ANIMAL],calc_employment[[#This Row],[ANIMAL]],ChkHerd[YEAR],"2010")</f>
        <v>0</v>
      </c>
      <c r="BA402" s="751">
        <f ca="1">IFERROR(calc_employment[[#This Row],[FinFeasHerd]]/calc_employment[[#This Row],[TLUperhead]],0)</f>
        <v>0</v>
      </c>
      <c r="BB402" s="751">
        <f>SUMIFS(LabourReq[LabReq],LabourReq[EAT_foodgroup],calc_employment[[#This Row],[EAT_foodgroup]])</f>
        <v>6.2260081000000002E-2</v>
      </c>
      <c r="BC402" s="751">
        <f ca="1">calc_employment[[#This Row],[LabReq]]*calc_employment[[#This Row],[PlantArea]]+calc_employment[[#This Row],[LabReq]]*calc_employment[[#This Row],[HerdHeads]]</f>
        <v>0</v>
      </c>
      <c r="BD402" s="751">
        <f>AVERAGE(CostItems[MonthlyWage])</f>
        <v>71.167110190000002</v>
      </c>
      <c r="BE402" s="751">
        <f>SUMIFS(Price_Def[CPICostShifter],Price_Def[Scenario],calc_employment[[#This Row],[PriceScen]],Price_Def[Year],calc_employment[[#This Row],[Year]])</f>
        <v>1</v>
      </c>
      <c r="BF402" s="751">
        <f ca="1">calc_employment[[#This Row],[WorkersFTE]]*calc_employment[[#This Row],[MonthlyWage]]*12*calc_employment[[#This Row],[Price_shifter]]*0.001</f>
        <v>0</v>
      </c>
      <c r="BI402" s="361" t="s">
        <v>75</v>
      </c>
      <c r="BJ402" s="361" t="str">
        <f>INDEX(map_group[SPAMgroup],MATCH(calc_NPKuse[[#This Row],[CROP]],map_group[PRODUCT],0),0)</f>
        <v>vegetables</v>
      </c>
      <c r="BK402" s="361" t="str">
        <f>IF(SUMIFS(Calc_cropcosts[TotalCost],Calc_cropcosts[Product],calc_NPKuse[[#This Row],[CROP]],Calc_cropcosts[Year],calc_NPKuse[[#This Row],[YEAR]])&gt;0,"YES","NO")</f>
        <v>NO</v>
      </c>
      <c r="BL402" s="361">
        <v>2035</v>
      </c>
      <c r="BM402" s="885" cm="1">
        <f t="array" ref="BM40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02" s="361">
        <f>SUMIFS(Calc_feasCrops[FeasHarvArea],Calc_feasCrops[CROP],calc_NPKuse[[#This Row],[CROP]],Calc_feasCrops[YEAR],calc_NPKuse[[#This Row],[YEAR]])</f>
        <v>0</v>
      </c>
      <c r="BO402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0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402" s="807" cm="1">
        <f t="array" ref="BQ40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0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40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0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0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0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0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02" s="361"/>
    </row>
    <row r="403" spans="44:76">
      <c r="AR403" s="747" t="s">
        <v>272</v>
      </c>
      <c r="AS403" s="747" t="str">
        <f>IF(SUMIFS(Calc_cropcosts[TotalCost],Calc_cropcosts[Product],calc_employment[[#This Row],[Product]],Calc_cropcosts[Year],calc_employment[[#This Row],[Year]])&gt;0,"YES","NO")</f>
        <v>NO</v>
      </c>
      <c r="AT403" s="747" t="s">
        <v>4720</v>
      </c>
      <c r="AU403" s="747" t="str">
        <f>INDEX(map_group[EAT_foodgroup],MATCH(calc_employment[[#This Row],[Product]],map_group[PRODUCT],0),0)</f>
        <v>milk</v>
      </c>
      <c r="AV403" s="747" t="str">
        <f>INDEX(Price_Scen[Price_Scen],MATCH("x",Price_Scen[Selection],0),0)</f>
        <v>CurrentDollars</v>
      </c>
      <c r="AW403" s="747">
        <v>2040</v>
      </c>
      <c r="AX403" s="751">
        <f>SUMIFS(Calc_feasCrops[FeasHarvArea],Calc_feasCrops[CROP],calc_employment[[#This Row],[Product]],Calc_feasCrops[YEAR],calc_employment[[#This Row],[Year]])</f>
        <v>0</v>
      </c>
      <c r="AY403" s="751">
        <f ca="1">SUMIFS(Calc_FeasProdLivestock[FinFeasHerd],Calc_FeasProdLivestock[FPRODUCT],calc_employment[[#This Row],[Product]],Calc_FeasProdLivestock[YEAR],calc_employment[[#This Row],[Year]])</f>
        <v>40859.482018316819</v>
      </c>
      <c r="AZ403" s="751">
        <f>SUMIFS(ChkHerd[TLUperhead],ChkHerd[ANIMAL],calc_employment[[#This Row],[ANIMAL]],ChkHerd[YEAR],"2010")</f>
        <v>0</v>
      </c>
      <c r="BA403" s="751">
        <f ca="1">IFERROR(calc_employment[[#This Row],[FinFeasHerd]]/calc_employment[[#This Row],[TLUperhead]],0)</f>
        <v>0</v>
      </c>
      <c r="BB403" s="751">
        <f>SUMIFS(LabourReq[LabReq],LabourReq[EAT_foodgroup],calc_employment[[#This Row],[EAT_foodgroup]])</f>
        <v>6.2260081000000002E-2</v>
      </c>
      <c r="BC403" s="751">
        <f ca="1">calc_employment[[#This Row],[LabReq]]*calc_employment[[#This Row],[PlantArea]]+calc_employment[[#This Row],[LabReq]]*calc_employment[[#This Row],[HerdHeads]]</f>
        <v>0</v>
      </c>
      <c r="BD403" s="751">
        <f>AVERAGE(CostItems[MonthlyWage])</f>
        <v>71.167110190000002</v>
      </c>
      <c r="BE403" s="751">
        <f>SUMIFS(Price_Def[CPICostShifter],Price_Def[Scenario],calc_employment[[#This Row],[PriceScen]],Price_Def[Year],calc_employment[[#This Row],[Year]])</f>
        <v>1</v>
      </c>
      <c r="BF403" s="751">
        <f ca="1">calc_employment[[#This Row],[WorkersFTE]]*calc_employment[[#This Row],[MonthlyWage]]*12*calc_employment[[#This Row],[Price_shifter]]*0.001</f>
        <v>0</v>
      </c>
      <c r="BI403" s="361" t="s">
        <v>75</v>
      </c>
      <c r="BJ403" s="361" t="str">
        <f>INDEX(map_group[SPAMgroup],MATCH(calc_NPKuse[[#This Row],[CROP]],map_group[PRODUCT],0),0)</f>
        <v>vegetables</v>
      </c>
      <c r="BK403" s="361" t="str">
        <f>IF(SUMIFS(Calc_cropcosts[TotalCost],Calc_cropcosts[Product],calc_NPKuse[[#This Row],[CROP]],Calc_cropcosts[Year],calc_NPKuse[[#This Row],[YEAR]])&gt;0,"YES","NO")</f>
        <v>NO</v>
      </c>
      <c r="BL403" s="361">
        <v>2040</v>
      </c>
      <c r="BM403" s="885" cm="1">
        <f t="array" ref="BM40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03" s="361">
        <f>SUMIFS(Calc_feasCrops[FeasHarvArea],Calc_feasCrops[CROP],calc_NPKuse[[#This Row],[CROP]],Calc_feasCrops[YEAR],calc_NPKuse[[#This Row],[YEAR]])</f>
        <v>0</v>
      </c>
      <c r="BO403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0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403" s="807" cm="1">
        <f t="array" ref="BQ40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0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40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0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0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0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0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03" s="361"/>
    </row>
    <row r="404" spans="44:76">
      <c r="AR404" s="747" t="s">
        <v>272</v>
      </c>
      <c r="AS404" s="747" t="str">
        <f>IF(SUMIFS(Calc_cropcosts[TotalCost],Calc_cropcosts[Product],calc_employment[[#This Row],[Product]],Calc_cropcosts[Year],calc_employment[[#This Row],[Year]])&gt;0,"YES","NO")</f>
        <v>NO</v>
      </c>
      <c r="AT404" s="747" t="s">
        <v>4720</v>
      </c>
      <c r="AU404" s="747" t="str">
        <f>INDEX(map_group[EAT_foodgroup],MATCH(calc_employment[[#This Row],[Product]],map_group[PRODUCT],0),0)</f>
        <v>milk</v>
      </c>
      <c r="AV404" s="747" t="str">
        <f>INDEX(Price_Scen[Price_Scen],MATCH("x",Price_Scen[Selection],0),0)</f>
        <v>CurrentDollars</v>
      </c>
      <c r="AW404" s="747">
        <v>2045</v>
      </c>
      <c r="AX404" s="751">
        <f>SUMIFS(Calc_feasCrops[FeasHarvArea],Calc_feasCrops[CROP],calc_employment[[#This Row],[Product]],Calc_feasCrops[YEAR],calc_employment[[#This Row],[Year]])</f>
        <v>0</v>
      </c>
      <c r="AY404" s="751">
        <f ca="1">SUMIFS(Calc_FeasProdLivestock[FinFeasHerd],Calc_FeasProdLivestock[FPRODUCT],calc_employment[[#This Row],[Product]],Calc_FeasProdLivestock[YEAR],calc_employment[[#This Row],[Year]])</f>
        <v>40582.516677660235</v>
      </c>
      <c r="AZ404" s="751">
        <f>SUMIFS(ChkHerd[TLUperhead],ChkHerd[ANIMAL],calc_employment[[#This Row],[ANIMAL]],ChkHerd[YEAR],"2010")</f>
        <v>0</v>
      </c>
      <c r="BA404" s="751">
        <f ca="1">IFERROR(calc_employment[[#This Row],[FinFeasHerd]]/calc_employment[[#This Row],[TLUperhead]],0)</f>
        <v>0</v>
      </c>
      <c r="BB404" s="751">
        <f>SUMIFS(LabourReq[LabReq],LabourReq[EAT_foodgroup],calc_employment[[#This Row],[EAT_foodgroup]])</f>
        <v>6.2260081000000002E-2</v>
      </c>
      <c r="BC404" s="751">
        <f ca="1">calc_employment[[#This Row],[LabReq]]*calc_employment[[#This Row],[PlantArea]]+calc_employment[[#This Row],[LabReq]]*calc_employment[[#This Row],[HerdHeads]]</f>
        <v>0</v>
      </c>
      <c r="BD404" s="751">
        <f>AVERAGE(CostItems[MonthlyWage])</f>
        <v>71.167110190000002</v>
      </c>
      <c r="BE404" s="751">
        <f>SUMIFS(Price_Def[CPICostShifter],Price_Def[Scenario],calc_employment[[#This Row],[PriceScen]],Price_Def[Year],calc_employment[[#This Row],[Year]])</f>
        <v>1</v>
      </c>
      <c r="BF404" s="751">
        <f ca="1">calc_employment[[#This Row],[WorkersFTE]]*calc_employment[[#This Row],[MonthlyWage]]*12*calc_employment[[#This Row],[Price_shifter]]*0.001</f>
        <v>0</v>
      </c>
      <c r="BI404" s="361" t="s">
        <v>75</v>
      </c>
      <c r="BJ404" s="361" t="str">
        <f>INDEX(map_group[SPAMgroup],MATCH(calc_NPKuse[[#This Row],[CROP]],map_group[PRODUCT],0),0)</f>
        <v>vegetables</v>
      </c>
      <c r="BK404" s="361" t="str">
        <f>IF(SUMIFS(Calc_cropcosts[TotalCost],Calc_cropcosts[Product],calc_NPKuse[[#This Row],[CROP]],Calc_cropcosts[Year],calc_NPKuse[[#This Row],[YEAR]])&gt;0,"YES","NO")</f>
        <v>NO</v>
      </c>
      <c r="BL404" s="361">
        <v>2045</v>
      </c>
      <c r="BM404" s="885" cm="1">
        <f t="array" ref="BM40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04" s="361">
        <f>SUMIFS(Calc_feasCrops[FeasHarvArea],Calc_feasCrops[CROP],calc_NPKuse[[#This Row],[CROP]],Calc_feasCrops[YEAR],calc_NPKuse[[#This Row],[YEAR]])</f>
        <v>0</v>
      </c>
      <c r="BO404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0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404" s="807" cm="1">
        <f t="array" ref="BQ40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0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40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0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0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0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0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04" s="361"/>
    </row>
    <row r="405" spans="44:76">
      <c r="AR405" s="747" t="s">
        <v>272</v>
      </c>
      <c r="AS405" s="747" t="str">
        <f>IF(SUMIFS(Calc_cropcosts[TotalCost],Calc_cropcosts[Product],calc_employment[[#This Row],[Product]],Calc_cropcosts[Year],calc_employment[[#This Row],[Year]])&gt;0,"YES","NO")</f>
        <v>NO</v>
      </c>
      <c r="AT405" s="747" t="s">
        <v>4720</v>
      </c>
      <c r="AU405" s="747" t="str">
        <f>INDEX(map_group[EAT_foodgroup],MATCH(calc_employment[[#This Row],[Product]],map_group[PRODUCT],0),0)</f>
        <v>milk</v>
      </c>
      <c r="AV405" s="747" t="str">
        <f>INDEX(Price_Scen[Price_Scen],MATCH("x",Price_Scen[Selection],0),0)</f>
        <v>CurrentDollars</v>
      </c>
      <c r="AW405" s="747">
        <v>2050</v>
      </c>
      <c r="AX405" s="751">
        <f>SUMIFS(Calc_feasCrops[FeasHarvArea],Calc_feasCrops[CROP],calc_employment[[#This Row],[Product]],Calc_feasCrops[YEAR],calc_employment[[#This Row],[Year]])</f>
        <v>0</v>
      </c>
      <c r="AY405" s="751">
        <f ca="1">SUMIFS(Calc_FeasProdLivestock[FinFeasHerd],Calc_FeasProdLivestock[FPRODUCT],calc_employment[[#This Row],[Product]],Calc_FeasProdLivestock[YEAR],calc_employment[[#This Row],[Year]])</f>
        <v>39865.995107903538</v>
      </c>
      <c r="AZ405" s="751">
        <f>SUMIFS(ChkHerd[TLUperhead],ChkHerd[ANIMAL],calc_employment[[#This Row],[ANIMAL]],ChkHerd[YEAR],"2010")</f>
        <v>0</v>
      </c>
      <c r="BA405" s="751">
        <f ca="1">IFERROR(calc_employment[[#This Row],[FinFeasHerd]]/calc_employment[[#This Row],[TLUperhead]],0)</f>
        <v>0</v>
      </c>
      <c r="BB405" s="751">
        <f>SUMIFS(LabourReq[LabReq],LabourReq[EAT_foodgroup],calc_employment[[#This Row],[EAT_foodgroup]])</f>
        <v>6.2260081000000002E-2</v>
      </c>
      <c r="BC405" s="751">
        <f ca="1">calc_employment[[#This Row],[LabReq]]*calc_employment[[#This Row],[PlantArea]]+calc_employment[[#This Row],[LabReq]]*calc_employment[[#This Row],[HerdHeads]]</f>
        <v>0</v>
      </c>
      <c r="BD405" s="751">
        <f>AVERAGE(CostItems[MonthlyWage])</f>
        <v>71.167110190000002</v>
      </c>
      <c r="BE405" s="751">
        <f>SUMIFS(Price_Def[CPICostShifter],Price_Def[Scenario],calc_employment[[#This Row],[PriceScen]],Price_Def[Year],calc_employment[[#This Row],[Year]])</f>
        <v>1</v>
      </c>
      <c r="BF405" s="751">
        <f ca="1">calc_employment[[#This Row],[WorkersFTE]]*calc_employment[[#This Row],[MonthlyWage]]*12*calc_employment[[#This Row],[Price_shifter]]*0.001</f>
        <v>0</v>
      </c>
      <c r="BI405" s="361" t="s">
        <v>75</v>
      </c>
      <c r="BJ405" s="361" t="str">
        <f>INDEX(map_group[SPAMgroup],MATCH(calc_NPKuse[[#This Row],[CROP]],map_group[PRODUCT],0),0)</f>
        <v>vegetables</v>
      </c>
      <c r="BK405" s="361" t="str">
        <f>IF(SUMIFS(Calc_cropcosts[TotalCost],Calc_cropcosts[Product],calc_NPKuse[[#This Row],[CROP]],Calc_cropcosts[Year],calc_NPKuse[[#This Row],[YEAR]])&gt;0,"YES","NO")</f>
        <v>NO</v>
      </c>
      <c r="BL405" s="361">
        <v>2050</v>
      </c>
      <c r="BM405" s="885" cm="1">
        <f t="array" ref="BM40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05" s="361">
        <f>SUMIFS(Calc_feasCrops[FeasHarvArea],Calc_feasCrops[CROP],calc_NPKuse[[#This Row],[CROP]],Calc_feasCrops[YEAR],calc_NPKuse[[#This Row],[YEAR]])</f>
        <v>0</v>
      </c>
      <c r="BO405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0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405" s="807" cm="1">
        <f t="array" ref="BQ40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0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40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0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0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0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0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05" s="361"/>
    </row>
    <row r="406" spans="44:76">
      <c r="AR406" s="747" t="s">
        <v>273</v>
      </c>
      <c r="AS406" s="747" t="str">
        <f>IF(SUMIFS(Calc_cropcosts[TotalCost],Calc_cropcosts[Product],calc_employment[[#This Row],[Product]],Calc_cropcosts[Year],calc_employment[[#This Row],[Year]])&gt;0,"YES","NO")</f>
        <v>NO</v>
      </c>
      <c r="AT406" s="747"/>
      <c r="AU406" s="747" t="str">
        <f>INDEX(map_group[EAT_foodgroup],MATCH(calc_employment[[#This Row],[Product]],map_group[PRODUCT],0),0)</f>
        <v>othr_grains</v>
      </c>
      <c r="AV406" s="747" t="str">
        <f>INDEX(Price_Scen[Price_Scen],MATCH("x",Price_Scen[Selection],0),0)</f>
        <v>CurrentDollars</v>
      </c>
      <c r="AW406" s="747">
        <v>2000</v>
      </c>
      <c r="AX406" s="751">
        <f ca="1">SUMIFS(Calc_feasCrops[FeasHarvArea],Calc_feasCrops[CROP],calc_employment[[#This Row],[Product]],Calc_feasCrops[YEAR],calc_employment[[#This Row],[Year]])</f>
        <v>13012.200000000003</v>
      </c>
      <c r="AY406" s="751">
        <f>SUMIFS(Calc_FeasProdLivestock[FinFeasHerd],Calc_FeasProdLivestock[FPRODUCT],calc_employment[[#This Row],[Product]],Calc_FeasProdLivestock[YEAR],calc_employment[[#This Row],[Year]])</f>
        <v>0</v>
      </c>
      <c r="AZ406" s="751">
        <f>SUMIFS(ChkHerd[TLUperhead],ChkHerd[ANIMAL],calc_employment[[#This Row],[ANIMAL]],ChkHerd[YEAR],"2010")</f>
        <v>0</v>
      </c>
      <c r="BA406" s="751">
        <f>IFERROR(calc_employment[[#This Row],[FinFeasHerd]]/calc_employment[[#This Row],[TLUperhead]],0)</f>
        <v>0</v>
      </c>
      <c r="BB406" s="751">
        <f>SUMIFS(LabourReq[LabReq],LabourReq[EAT_foodgroup],calc_employment[[#This Row],[EAT_foodgroup]])</f>
        <v>0.187448485</v>
      </c>
      <c r="BC406" s="751">
        <f ca="1">calc_employment[[#This Row],[LabReq]]*calc_employment[[#This Row],[PlantArea]]+calc_employment[[#This Row],[LabReq]]*calc_employment[[#This Row],[HerdHeads]]</f>
        <v>2439.1171765170006</v>
      </c>
      <c r="BD406" s="751">
        <f>AVERAGE(CostItems[MonthlyWage])</f>
        <v>71.167110190000002</v>
      </c>
      <c r="BE406" s="751">
        <f>SUMIFS(Price_Def[CPICostShifter],Price_Def[Scenario],calc_employment[[#This Row],[PriceScen]],Price_Def[Year],calc_employment[[#This Row],[Year]])</f>
        <v>1</v>
      </c>
      <c r="BF406" s="751">
        <f ca="1">calc_employment[[#This Row],[WorkersFTE]]*calc_employment[[#This Row],[MonthlyWage]]*12*calc_employment[[#This Row],[Price_shifter]]*0.001</f>
        <v>2083.0190504100851</v>
      </c>
      <c r="BI406" s="361" t="s">
        <v>76</v>
      </c>
      <c r="BJ406" s="361" t="str">
        <f>INDEX(map_group[SPAMgroup],MATCH(calc_NPKuse[[#This Row],[CROP]],map_group[PRODUCT],0),0)</f>
        <v>roots&amp;tubers or starchy roots</v>
      </c>
      <c r="BK406" s="361" t="str">
        <f ca="1">IF(SUMIFS(Calc_cropcosts[TotalCost],Calc_cropcosts[Product],calc_NPKuse[[#This Row],[CROP]],Calc_cropcosts[Year],calc_NPKuse[[#This Row],[YEAR]])&gt;0,"YES","NO")</f>
        <v>YES</v>
      </c>
      <c r="BL406" s="361">
        <v>2000</v>
      </c>
      <c r="BM406" s="885" cm="1">
        <f t="array" ref="BM40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06" s="361">
        <f ca="1">SUMIFS(Calc_feasCrops[FeasHarvArea],Calc_feasCrops[CROP],calc_NPKuse[[#This Row],[CROP]],Calc_feasCrops[YEAR],calc_NPKuse[[#This Row],[YEAR]])</f>
        <v>1340.931667802631</v>
      </c>
      <c r="BO406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8743137226530624</v>
      </c>
      <c r="BP40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06" s="807" cm="1">
        <f t="array" ref="BQ40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0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0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0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6.070898717088639</v>
      </c>
      <c r="BU40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5.298191165711447</v>
      </c>
      <c r="BV40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3.218659890207306</v>
      </c>
      <c r="BW40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2.354731024984563</v>
      </c>
      <c r="BX406" s="361"/>
    </row>
    <row r="407" spans="44:76">
      <c r="AR407" s="747" t="s">
        <v>273</v>
      </c>
      <c r="AS407" s="747" t="str">
        <f>IF(SUMIFS(Calc_cropcosts[TotalCost],Calc_cropcosts[Product],calc_employment[[#This Row],[Product]],Calc_cropcosts[Year],calc_employment[[#This Row],[Year]])&gt;0,"YES","NO")</f>
        <v>NO</v>
      </c>
      <c r="AT407" s="747"/>
      <c r="AU407" s="747" t="str">
        <f>INDEX(map_group[EAT_foodgroup],MATCH(calc_employment[[#This Row],[Product]],map_group[PRODUCT],0),0)</f>
        <v>othr_grains</v>
      </c>
      <c r="AV407" s="747" t="str">
        <f>INDEX(Price_Scen[Price_Scen],MATCH("x",Price_Scen[Selection],0),0)</f>
        <v>CurrentDollars</v>
      </c>
      <c r="AW407" s="747">
        <v>2005</v>
      </c>
      <c r="AX407" s="751">
        <f ca="1">SUMIFS(Calc_feasCrops[FeasHarvArea],Calc_feasCrops[CROP],calc_employment[[#This Row],[Product]],Calc_feasCrops[YEAR],calc_employment[[#This Row],[Year]])</f>
        <v>12179.340284244319</v>
      </c>
      <c r="AY407" s="751">
        <f>SUMIFS(Calc_FeasProdLivestock[FinFeasHerd],Calc_FeasProdLivestock[FPRODUCT],calc_employment[[#This Row],[Product]],Calc_FeasProdLivestock[YEAR],calc_employment[[#This Row],[Year]])</f>
        <v>0</v>
      </c>
      <c r="AZ407" s="751">
        <f>SUMIFS(ChkHerd[TLUperhead],ChkHerd[ANIMAL],calc_employment[[#This Row],[ANIMAL]],ChkHerd[YEAR],"2010")</f>
        <v>0</v>
      </c>
      <c r="BA407" s="751">
        <f>IFERROR(calc_employment[[#This Row],[FinFeasHerd]]/calc_employment[[#This Row],[TLUperhead]],0)</f>
        <v>0</v>
      </c>
      <c r="BB407" s="751">
        <f>SUMIFS(LabourReq[LabReq],LabourReq[EAT_foodgroup],calc_employment[[#This Row],[EAT_foodgroup]])</f>
        <v>0.187448485</v>
      </c>
      <c r="BC407" s="751">
        <f ca="1">calc_employment[[#This Row],[LabReq]]*calc_employment[[#This Row],[PlantArea]]+calc_employment[[#This Row],[LabReq]]*calc_employment[[#This Row],[HerdHeads]]</f>
        <v>2282.9988845810672</v>
      </c>
      <c r="BD407" s="751">
        <f>AVERAGE(CostItems[MonthlyWage])</f>
        <v>71.167110190000002</v>
      </c>
      <c r="BE407" s="751">
        <f>SUMIFS(Price_Def[CPICostShifter],Price_Def[Scenario],calc_employment[[#This Row],[PriceScen]],Price_Def[Year],calc_employment[[#This Row],[Year]])</f>
        <v>1</v>
      </c>
      <c r="BF407" s="751">
        <f ca="1">calc_employment[[#This Row],[WorkersFTE]]*calc_employment[[#This Row],[MonthlyWage]]*12*calc_employment[[#This Row],[Price_shifter]]*0.001</f>
        <v>1949.6931981915347</v>
      </c>
      <c r="BI407" s="361" t="s">
        <v>76</v>
      </c>
      <c r="BJ407" s="361" t="str">
        <f>INDEX(map_group[SPAMgroup],MATCH(calc_NPKuse[[#This Row],[CROP]],map_group[PRODUCT],0),0)</f>
        <v>roots&amp;tubers or starchy roots</v>
      </c>
      <c r="BK407" s="361" t="str">
        <f ca="1">IF(SUMIFS(Calc_cropcosts[TotalCost],Calc_cropcosts[Product],calc_NPKuse[[#This Row],[CROP]],Calc_cropcosts[Year],calc_NPKuse[[#This Row],[YEAR]])&gt;0,"YES","NO")</f>
        <v>YES</v>
      </c>
      <c r="BL407" s="361">
        <v>2005</v>
      </c>
      <c r="BM407" s="885" cm="1">
        <f t="array" ref="BM40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07" s="361">
        <f ca="1">SUMIFS(Calc_feasCrops[FeasHarvArea],Calc_feasCrops[CROP],calc_NPKuse[[#This Row],[CROP]],Calc_feasCrops[YEAR],calc_NPKuse[[#This Row],[YEAR]])</f>
        <v>1523.652042704394</v>
      </c>
      <c r="BO407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9785527498935527</v>
      </c>
      <c r="BP40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07" s="807" cm="1">
        <f t="array" ref="BQ40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0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0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0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14.25917620075479</v>
      </c>
      <c r="BU40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8.06879222426177</v>
      </c>
      <c r="BV40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6.784874889331796</v>
      </c>
      <c r="BW40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1.672974643582549</v>
      </c>
      <c r="BX407" s="361"/>
    </row>
    <row r="408" spans="44:76">
      <c r="AR408" s="747" t="s">
        <v>273</v>
      </c>
      <c r="AS408" s="747" t="str">
        <f>IF(SUMIFS(Calc_cropcosts[TotalCost],Calc_cropcosts[Product],calc_employment[[#This Row],[Product]],Calc_cropcosts[Year],calc_employment[[#This Row],[Year]])&gt;0,"YES","NO")</f>
        <v>NO</v>
      </c>
      <c r="AT408" s="747"/>
      <c r="AU408" s="747" t="str">
        <f>INDEX(map_group[EAT_foodgroup],MATCH(calc_employment[[#This Row],[Product]],map_group[PRODUCT],0),0)</f>
        <v>othr_grains</v>
      </c>
      <c r="AV408" s="747" t="str">
        <f>INDEX(Price_Scen[Price_Scen],MATCH("x",Price_Scen[Selection],0),0)</f>
        <v>CurrentDollars</v>
      </c>
      <c r="AW408" s="747">
        <v>2010</v>
      </c>
      <c r="AX408" s="751">
        <f ca="1">SUMIFS(Calc_feasCrops[FeasHarvArea],Calc_feasCrops[CROP],calc_employment[[#This Row],[Product]],Calc_feasCrops[YEAR],calc_employment[[#This Row],[Year]])</f>
        <v>11790.82923803926</v>
      </c>
      <c r="AY408" s="751">
        <f>SUMIFS(Calc_FeasProdLivestock[FinFeasHerd],Calc_FeasProdLivestock[FPRODUCT],calc_employment[[#This Row],[Product]],Calc_FeasProdLivestock[YEAR],calc_employment[[#This Row],[Year]])</f>
        <v>0</v>
      </c>
      <c r="AZ408" s="751">
        <f>SUMIFS(ChkHerd[TLUperhead],ChkHerd[ANIMAL],calc_employment[[#This Row],[ANIMAL]],ChkHerd[YEAR],"2010")</f>
        <v>0</v>
      </c>
      <c r="BA408" s="751">
        <f>IFERROR(calc_employment[[#This Row],[FinFeasHerd]]/calc_employment[[#This Row],[TLUperhead]],0)</f>
        <v>0</v>
      </c>
      <c r="BB408" s="751">
        <f>SUMIFS(LabourReq[LabReq],LabourReq[EAT_foodgroup],calc_employment[[#This Row],[EAT_foodgroup]])</f>
        <v>0.187448485</v>
      </c>
      <c r="BC408" s="751">
        <f ca="1">calc_employment[[#This Row],[LabReq]]*calc_employment[[#This Row],[PlantArea]]+calc_employment[[#This Row],[LabReq]]*calc_employment[[#This Row],[HerdHeads]]</f>
        <v>2210.1730775641636</v>
      </c>
      <c r="BD408" s="751">
        <f>AVERAGE(CostItems[MonthlyWage])</f>
        <v>71.167110190000002</v>
      </c>
      <c r="BE408" s="751">
        <f>SUMIFS(Price_Def[CPICostShifter],Price_Def[Scenario],calc_employment[[#This Row],[PriceScen]],Price_Def[Year],calc_employment[[#This Row],[Year]])</f>
        <v>1</v>
      </c>
      <c r="BF408" s="751">
        <f ca="1">calc_employment[[#This Row],[WorkersFTE]]*calc_employment[[#This Row],[MonthlyWage]]*12*calc_employment[[#This Row],[Price_shifter]]*0.001</f>
        <v>1887.4995713997632</v>
      </c>
      <c r="BI408" s="361" t="s">
        <v>76</v>
      </c>
      <c r="BJ408" s="361" t="str">
        <f>INDEX(map_group[SPAMgroup],MATCH(calc_NPKuse[[#This Row],[CROP]],map_group[PRODUCT],0),0)</f>
        <v>roots&amp;tubers or starchy roots</v>
      </c>
      <c r="BK408" s="361" t="str">
        <f ca="1">IF(SUMIFS(Calc_cropcosts[TotalCost],Calc_cropcosts[Product],calc_NPKuse[[#This Row],[CROP]],Calc_cropcosts[Year],calc_NPKuse[[#This Row],[YEAR]])&gt;0,"YES","NO")</f>
        <v>YES</v>
      </c>
      <c r="BL408" s="361">
        <v>2010</v>
      </c>
      <c r="BM408" s="885" cm="1">
        <f t="array" ref="BM40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08" s="361">
        <f ca="1">SUMIFS(Calc_feasCrops[FeasHarvArea],Calc_feasCrops[CROP],calc_NPKuse[[#This Row],[CROP]],Calc_feasCrops[YEAR],calc_NPKuse[[#This Row],[YEAR]])</f>
        <v>1835.0754941630416</v>
      </c>
      <c r="BO408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4172478125776673</v>
      </c>
      <c r="BP40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08" s="807" cm="1">
        <f t="array" ref="BQ40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0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0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0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78.38135471169929</v>
      </c>
      <c r="BU40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1.922801814572853</v>
      </c>
      <c r="BV40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88.870216316006932</v>
      </c>
      <c r="BW40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7.559636527180345</v>
      </c>
      <c r="BX408" s="361"/>
    </row>
    <row r="409" spans="44:76">
      <c r="AR409" s="747" t="s">
        <v>273</v>
      </c>
      <c r="AS409" s="747" t="str">
        <f>IF(SUMIFS(Calc_cropcosts[TotalCost],Calc_cropcosts[Product],calc_employment[[#This Row],[Product]],Calc_cropcosts[Year],calc_employment[[#This Row],[Year]])&gt;0,"YES","NO")</f>
        <v>NO</v>
      </c>
      <c r="AT409" s="747"/>
      <c r="AU409" s="747" t="str">
        <f>INDEX(map_group[EAT_foodgroup],MATCH(calc_employment[[#This Row],[Product]],map_group[PRODUCT],0),0)</f>
        <v>othr_grains</v>
      </c>
      <c r="AV409" s="747" t="str">
        <f>INDEX(Price_Scen[Price_Scen],MATCH("x",Price_Scen[Selection],0),0)</f>
        <v>CurrentDollars</v>
      </c>
      <c r="AW409" s="747">
        <v>2015</v>
      </c>
      <c r="AX409" s="751">
        <f ca="1">SUMIFS(Calc_feasCrops[FeasHarvArea],Calc_feasCrops[CROP],calc_employment[[#This Row],[Product]],Calc_feasCrops[YEAR],calc_employment[[#This Row],[Year]])</f>
        <v>9140.8590103815859</v>
      </c>
      <c r="AY409" s="751">
        <f>SUMIFS(Calc_FeasProdLivestock[FinFeasHerd],Calc_FeasProdLivestock[FPRODUCT],calc_employment[[#This Row],[Product]],Calc_FeasProdLivestock[YEAR],calc_employment[[#This Row],[Year]])</f>
        <v>0</v>
      </c>
      <c r="AZ409" s="751">
        <f>SUMIFS(ChkHerd[TLUperhead],ChkHerd[ANIMAL],calc_employment[[#This Row],[ANIMAL]],ChkHerd[YEAR],"2010")</f>
        <v>0</v>
      </c>
      <c r="BA409" s="751">
        <f>IFERROR(calc_employment[[#This Row],[FinFeasHerd]]/calc_employment[[#This Row],[TLUperhead]],0)</f>
        <v>0</v>
      </c>
      <c r="BB409" s="751">
        <f>SUMIFS(LabourReq[LabReq],LabourReq[EAT_foodgroup],calc_employment[[#This Row],[EAT_foodgroup]])</f>
        <v>0.187448485</v>
      </c>
      <c r="BC409" s="751">
        <f ca="1">calc_employment[[#This Row],[LabReq]]*calc_employment[[#This Row],[PlantArea]]+calc_employment[[#This Row],[LabReq]]*calc_employment[[#This Row],[HerdHeads]]</f>
        <v>1713.4401730946274</v>
      </c>
      <c r="BD409" s="751">
        <f>AVERAGE(CostItems[MonthlyWage])</f>
        <v>71.167110190000002</v>
      </c>
      <c r="BE409" s="751">
        <f>SUMIFS(Price_Def[CPICostShifter],Price_Def[Scenario],calc_employment[[#This Row],[PriceScen]],Price_Def[Year],calc_employment[[#This Row],[Year]])</f>
        <v>1</v>
      </c>
      <c r="BF409" s="751">
        <f ca="1">calc_employment[[#This Row],[WorkersFTE]]*calc_employment[[#This Row],[MonthlyWage]]*12*calc_employment[[#This Row],[Price_shifter]]*0.001</f>
        <v>1463.2870272311764</v>
      </c>
      <c r="BI409" s="361" t="s">
        <v>76</v>
      </c>
      <c r="BJ409" s="361" t="str">
        <f>INDEX(map_group[SPAMgroup],MATCH(calc_NPKuse[[#This Row],[CROP]],map_group[PRODUCT],0),0)</f>
        <v>roots&amp;tubers or starchy roots</v>
      </c>
      <c r="BK409" s="361" t="str">
        <f ca="1">IF(SUMIFS(Calc_cropcosts[TotalCost],Calc_cropcosts[Product],calc_NPKuse[[#This Row],[CROP]],Calc_cropcosts[Year],calc_NPKuse[[#This Row],[YEAR]])&gt;0,"YES","NO")</f>
        <v>YES</v>
      </c>
      <c r="BL409" s="361">
        <v>2015</v>
      </c>
      <c r="BM409" s="885" cm="1">
        <f t="array" ref="BM40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09" s="361">
        <f ca="1">SUMIFS(Calc_feasCrops[FeasHarvArea],Calc_feasCrops[CROP],calc_NPKuse[[#This Row],[CROP]],Calc_feasCrops[YEAR],calc_NPKuse[[#This Row],[YEAR]])</f>
        <v>2027.2232854906736</v>
      </c>
      <c r="BO409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7670723891965316</v>
      </c>
      <c r="BP40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09" s="807" cm="1">
        <f t="array" ref="BQ40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0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09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0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07.87974407235353</v>
      </c>
      <c r="BU40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4.236018544922523</v>
      </c>
      <c r="BV40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83.509446528792424</v>
      </c>
      <c r="BW40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8.736736378588727</v>
      </c>
      <c r="BX409" s="361"/>
    </row>
    <row r="410" spans="44:76">
      <c r="AR410" s="747" t="s">
        <v>273</v>
      </c>
      <c r="AS410" s="747" t="str">
        <f>IF(SUMIFS(Calc_cropcosts[TotalCost],Calc_cropcosts[Product],calc_employment[[#This Row],[Product]],Calc_cropcosts[Year],calc_employment[[#This Row],[Year]])&gt;0,"YES","NO")</f>
        <v>NO</v>
      </c>
      <c r="AT410" s="747"/>
      <c r="AU410" s="747" t="str">
        <f>INDEX(map_group[EAT_foodgroup],MATCH(calc_employment[[#This Row],[Product]],map_group[PRODUCT],0),0)</f>
        <v>othr_grains</v>
      </c>
      <c r="AV410" s="747" t="str">
        <f>INDEX(Price_Scen[Price_Scen],MATCH("x",Price_Scen[Selection],0),0)</f>
        <v>CurrentDollars</v>
      </c>
      <c r="AW410" s="747">
        <v>2020</v>
      </c>
      <c r="AX410" s="751">
        <f ca="1">SUMIFS(Calc_feasCrops[FeasHarvArea],Calc_feasCrops[CROP],calc_employment[[#This Row],[Product]],Calc_feasCrops[YEAR],calc_employment[[#This Row],[Year]])</f>
        <v>8993.0852365511673</v>
      </c>
      <c r="AY410" s="751">
        <f>SUMIFS(Calc_FeasProdLivestock[FinFeasHerd],Calc_FeasProdLivestock[FPRODUCT],calc_employment[[#This Row],[Product]],Calc_FeasProdLivestock[YEAR],calc_employment[[#This Row],[Year]])</f>
        <v>0</v>
      </c>
      <c r="AZ410" s="751">
        <f>SUMIFS(ChkHerd[TLUperhead],ChkHerd[ANIMAL],calc_employment[[#This Row],[ANIMAL]],ChkHerd[YEAR],"2010")</f>
        <v>0</v>
      </c>
      <c r="BA410" s="751">
        <f>IFERROR(calc_employment[[#This Row],[FinFeasHerd]]/calc_employment[[#This Row],[TLUperhead]],0)</f>
        <v>0</v>
      </c>
      <c r="BB410" s="751">
        <f>SUMIFS(LabourReq[LabReq],LabourReq[EAT_foodgroup],calc_employment[[#This Row],[EAT_foodgroup]])</f>
        <v>0.187448485</v>
      </c>
      <c r="BC410" s="751">
        <f ca="1">calc_employment[[#This Row],[LabReq]]*calc_employment[[#This Row],[PlantArea]]+calc_employment[[#This Row],[LabReq]]*calc_employment[[#This Row],[HerdHeads]]</f>
        <v>1685.7402030673829</v>
      </c>
      <c r="BD410" s="751">
        <f>AVERAGE(CostItems[MonthlyWage])</f>
        <v>71.167110190000002</v>
      </c>
      <c r="BE410" s="751">
        <f>SUMIFS(Price_Def[CPICostShifter],Price_Def[Scenario],calc_employment[[#This Row],[PriceScen]],Price_Def[Year],calc_employment[[#This Row],[Year]])</f>
        <v>1</v>
      </c>
      <c r="BF410" s="751">
        <f ca="1">calc_employment[[#This Row],[WorkersFTE]]*calc_employment[[#This Row],[MonthlyWage]]*12*calc_employment[[#This Row],[Price_shifter]]*0.001</f>
        <v>1439.6311054009129</v>
      </c>
      <c r="BI410" s="361" t="s">
        <v>76</v>
      </c>
      <c r="BJ410" s="361" t="str">
        <f>INDEX(map_group[SPAMgroup],MATCH(calc_NPKuse[[#This Row],[CROP]],map_group[PRODUCT],0),0)</f>
        <v>roots&amp;tubers or starchy roots</v>
      </c>
      <c r="BK410" s="361" t="str">
        <f ca="1">IF(SUMIFS(Calc_cropcosts[TotalCost],Calc_cropcosts[Product],calc_NPKuse[[#This Row],[CROP]],Calc_cropcosts[Year],calc_NPKuse[[#This Row],[YEAR]])&gt;0,"YES","NO")</f>
        <v>YES</v>
      </c>
      <c r="BL410" s="361">
        <v>2020</v>
      </c>
      <c r="BM410" s="885" cm="1">
        <f t="array" ref="BM41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10" s="361">
        <f ca="1">SUMIFS(Calc_feasCrops[FeasHarvArea],Calc_feasCrops[CROP],calc_NPKuse[[#This Row],[CROP]],Calc_feasCrops[YEAR],calc_NPKuse[[#This Row],[YEAR]])</f>
        <v>1997.3902945266104</v>
      </c>
      <c r="BO410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41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10" s="807" cm="1">
        <f t="array" ref="BQ41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1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10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1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42.51859100071223</v>
      </c>
      <c r="BU41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4.176400541242362</v>
      </c>
      <c r="BV41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06.70984405730711</v>
      </c>
      <c r="BW41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7.484359950938348</v>
      </c>
      <c r="BX410" s="361"/>
    </row>
    <row r="411" spans="44:76">
      <c r="AR411" s="747" t="s">
        <v>273</v>
      </c>
      <c r="AS411" s="747" t="str">
        <f>IF(SUMIFS(Calc_cropcosts[TotalCost],Calc_cropcosts[Product],calc_employment[[#This Row],[Product]],Calc_cropcosts[Year],calc_employment[[#This Row],[Year]])&gt;0,"YES","NO")</f>
        <v>NO</v>
      </c>
      <c r="AT411" s="747"/>
      <c r="AU411" s="747" t="str">
        <f>INDEX(map_group[EAT_foodgroup],MATCH(calc_employment[[#This Row],[Product]],map_group[PRODUCT],0),0)</f>
        <v>othr_grains</v>
      </c>
      <c r="AV411" s="747" t="str">
        <f>INDEX(Price_Scen[Price_Scen],MATCH("x",Price_Scen[Selection],0),0)</f>
        <v>CurrentDollars</v>
      </c>
      <c r="AW411" s="747">
        <v>2025</v>
      </c>
      <c r="AX411" s="751">
        <f ca="1">SUMIFS(Calc_feasCrops[FeasHarvArea],Calc_feasCrops[CROP],calc_employment[[#This Row],[Product]],Calc_feasCrops[YEAR],calc_employment[[#This Row],[Year]])</f>
        <v>9202.2845266732056</v>
      </c>
      <c r="AY411" s="751">
        <f>SUMIFS(Calc_FeasProdLivestock[FinFeasHerd],Calc_FeasProdLivestock[FPRODUCT],calc_employment[[#This Row],[Product]],Calc_FeasProdLivestock[YEAR],calc_employment[[#This Row],[Year]])</f>
        <v>0</v>
      </c>
      <c r="AZ411" s="751">
        <f>SUMIFS(ChkHerd[TLUperhead],ChkHerd[ANIMAL],calc_employment[[#This Row],[ANIMAL]],ChkHerd[YEAR],"2010")</f>
        <v>0</v>
      </c>
      <c r="BA411" s="751">
        <f>IFERROR(calc_employment[[#This Row],[FinFeasHerd]]/calc_employment[[#This Row],[TLUperhead]],0)</f>
        <v>0</v>
      </c>
      <c r="BB411" s="751">
        <f>SUMIFS(LabourReq[LabReq],LabourReq[EAT_foodgroup],calc_employment[[#This Row],[EAT_foodgroup]])</f>
        <v>0.187448485</v>
      </c>
      <c r="BC411" s="751">
        <f ca="1">calc_employment[[#This Row],[LabReq]]*calc_employment[[#This Row],[PlantArea]]+calc_employment[[#This Row],[LabReq]]*calc_employment[[#This Row],[HerdHeads]]</f>
        <v>1724.9542930638345</v>
      </c>
      <c r="BD411" s="751">
        <f>AVERAGE(CostItems[MonthlyWage])</f>
        <v>71.167110190000002</v>
      </c>
      <c r="BE411" s="751">
        <f>SUMIFS(Price_Def[CPICostShifter],Price_Def[Scenario],calc_employment[[#This Row],[PriceScen]],Price_Def[Year],calc_employment[[#This Row],[Year]])</f>
        <v>1</v>
      </c>
      <c r="BF411" s="751">
        <f ca="1">calc_employment[[#This Row],[WorkersFTE]]*calc_employment[[#This Row],[MonthlyWage]]*12*calc_employment[[#This Row],[Price_shifter]]*0.001</f>
        <v>1473.1201469662496</v>
      </c>
      <c r="BI411" s="361" t="s">
        <v>76</v>
      </c>
      <c r="BJ411" s="361" t="str">
        <f>INDEX(map_group[SPAMgroup],MATCH(calc_NPKuse[[#This Row],[CROP]],map_group[PRODUCT],0),0)</f>
        <v>roots&amp;tubers or starchy roots</v>
      </c>
      <c r="BK411" s="361" t="str">
        <f ca="1">IF(SUMIFS(Calc_cropcosts[TotalCost],Calc_cropcosts[Product],calc_NPKuse[[#This Row],[CROP]],Calc_cropcosts[Year],calc_NPKuse[[#This Row],[YEAR]])&gt;0,"YES","NO")</f>
        <v>YES</v>
      </c>
      <c r="BL411" s="361">
        <v>2025</v>
      </c>
      <c r="BM411" s="885" cm="1">
        <f t="array" ref="BM41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11" s="361">
        <f ca="1">SUMIFS(Calc_feasCrops[FeasHarvArea],Calc_feasCrops[CROP],calc_NPKuse[[#This Row],[CROP]],Calc_feasCrops[YEAR],calc_NPKuse[[#This Row],[YEAR]])</f>
        <v>2201.9007115230406</v>
      </c>
      <c r="BO411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41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11" s="807" cm="1">
        <f t="array" ref="BQ41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1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1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1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67.34978113458499</v>
      </c>
      <c r="BU41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6.651793442525094</v>
      </c>
      <c r="BV41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17.63573809293229</v>
      </c>
      <c r="BW41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1.322338990596968</v>
      </c>
      <c r="BX411" s="361"/>
    </row>
    <row r="412" spans="44:76">
      <c r="AR412" s="747" t="s">
        <v>273</v>
      </c>
      <c r="AS412" s="747" t="str">
        <f>IF(SUMIFS(Calc_cropcosts[TotalCost],Calc_cropcosts[Product],calc_employment[[#This Row],[Product]],Calc_cropcosts[Year],calc_employment[[#This Row],[Year]])&gt;0,"YES","NO")</f>
        <v>NO</v>
      </c>
      <c r="AT412" s="747"/>
      <c r="AU412" s="747" t="str">
        <f>INDEX(map_group[EAT_foodgroup],MATCH(calc_employment[[#This Row],[Product]],map_group[PRODUCT],0),0)</f>
        <v>othr_grains</v>
      </c>
      <c r="AV412" s="747" t="str">
        <f>INDEX(Price_Scen[Price_Scen],MATCH("x",Price_Scen[Selection],0),0)</f>
        <v>CurrentDollars</v>
      </c>
      <c r="AW412" s="747">
        <v>2030</v>
      </c>
      <c r="AX412" s="751">
        <f ca="1">SUMIFS(Calc_feasCrops[FeasHarvArea],Calc_feasCrops[CROP],calc_employment[[#This Row],[Product]],Calc_feasCrops[YEAR],calc_employment[[#This Row],[Year]])</f>
        <v>9672.0887291633499</v>
      </c>
      <c r="AY412" s="751">
        <f>SUMIFS(Calc_FeasProdLivestock[FinFeasHerd],Calc_FeasProdLivestock[FPRODUCT],calc_employment[[#This Row],[Product]],Calc_FeasProdLivestock[YEAR],calc_employment[[#This Row],[Year]])</f>
        <v>0</v>
      </c>
      <c r="AZ412" s="751">
        <f>SUMIFS(ChkHerd[TLUperhead],ChkHerd[ANIMAL],calc_employment[[#This Row],[ANIMAL]],ChkHerd[YEAR],"2010")</f>
        <v>0</v>
      </c>
      <c r="BA412" s="751">
        <f>IFERROR(calc_employment[[#This Row],[FinFeasHerd]]/calc_employment[[#This Row],[TLUperhead]],0)</f>
        <v>0</v>
      </c>
      <c r="BB412" s="751">
        <f>SUMIFS(LabourReq[LabReq],LabourReq[EAT_foodgroup],calc_employment[[#This Row],[EAT_foodgroup]])</f>
        <v>0.187448485</v>
      </c>
      <c r="BC412" s="751">
        <f ca="1">calc_employment[[#This Row],[LabReq]]*calc_employment[[#This Row],[PlantArea]]+calc_employment[[#This Row],[LabReq]]*calc_employment[[#This Row],[HerdHeads]]</f>
        <v>1813.0183790672452</v>
      </c>
      <c r="BD412" s="751">
        <f>AVERAGE(CostItems[MonthlyWage])</f>
        <v>71.167110190000002</v>
      </c>
      <c r="BE412" s="751">
        <f>SUMIFS(Price_Def[CPICostShifter],Price_Def[Scenario],calc_employment[[#This Row],[PriceScen]],Price_Def[Year],calc_employment[[#This Row],[Year]])</f>
        <v>1</v>
      </c>
      <c r="BF412" s="751">
        <f ca="1">calc_employment[[#This Row],[WorkersFTE]]*calc_employment[[#This Row],[MonthlyWage]]*12*calc_employment[[#This Row],[Price_shifter]]*0.001</f>
        <v>1548.3273451148862</v>
      </c>
      <c r="BI412" s="361" t="s">
        <v>76</v>
      </c>
      <c r="BJ412" s="361" t="str">
        <f>INDEX(map_group[SPAMgroup],MATCH(calc_NPKuse[[#This Row],[CROP]],map_group[PRODUCT],0),0)</f>
        <v>roots&amp;tubers or starchy roots</v>
      </c>
      <c r="BK412" s="361" t="str">
        <f ca="1">IF(SUMIFS(Calc_cropcosts[TotalCost],Calc_cropcosts[Product],calc_NPKuse[[#This Row],[CROP]],Calc_cropcosts[Year],calc_NPKuse[[#This Row],[YEAR]])&gt;0,"YES","NO")</f>
        <v>YES</v>
      </c>
      <c r="BL412" s="361">
        <v>2030</v>
      </c>
      <c r="BM412" s="885" cm="1">
        <f t="array" ref="BM41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12" s="361">
        <f ca="1">SUMIFS(Calc_feasCrops[FeasHarvArea],Calc_feasCrops[CROP],calc_NPKuse[[#This Row],[CROP]],Calc_feasCrops[YEAR],calc_NPKuse[[#This Row],[YEAR]])</f>
        <v>2310.6263626763453</v>
      </c>
      <c r="BO412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41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12" s="807" cm="1">
        <f t="array" ref="BQ41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1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1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1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80.55100264626941</v>
      </c>
      <c r="BU41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7.967808093538842</v>
      </c>
      <c r="BV41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23.44436613693109</v>
      </c>
      <c r="BW41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3.362757157691618</v>
      </c>
      <c r="BX412" s="361"/>
    </row>
    <row r="413" spans="44:76">
      <c r="AR413" s="747" t="s">
        <v>273</v>
      </c>
      <c r="AS413" s="747" t="str">
        <f>IF(SUMIFS(Calc_cropcosts[TotalCost],Calc_cropcosts[Product],calc_employment[[#This Row],[Product]],Calc_cropcosts[Year],calc_employment[[#This Row],[Year]])&gt;0,"YES","NO")</f>
        <v>NO</v>
      </c>
      <c r="AT413" s="747"/>
      <c r="AU413" s="747" t="str">
        <f>INDEX(map_group[EAT_foodgroup],MATCH(calc_employment[[#This Row],[Product]],map_group[PRODUCT],0),0)</f>
        <v>othr_grains</v>
      </c>
      <c r="AV413" s="747" t="str">
        <f>INDEX(Price_Scen[Price_Scen],MATCH("x",Price_Scen[Selection],0),0)</f>
        <v>CurrentDollars</v>
      </c>
      <c r="AW413" s="747">
        <v>2035</v>
      </c>
      <c r="AX413" s="751">
        <f ca="1">SUMIFS(Calc_feasCrops[FeasHarvArea],Calc_feasCrops[CROP],calc_employment[[#This Row],[Product]],Calc_feasCrops[YEAR],calc_employment[[#This Row],[Year]])</f>
        <v>10116.772585218458</v>
      </c>
      <c r="AY413" s="751">
        <f>SUMIFS(Calc_FeasProdLivestock[FinFeasHerd],Calc_FeasProdLivestock[FPRODUCT],calc_employment[[#This Row],[Product]],Calc_FeasProdLivestock[YEAR],calc_employment[[#This Row],[Year]])</f>
        <v>0</v>
      </c>
      <c r="AZ413" s="751">
        <f>SUMIFS(ChkHerd[TLUperhead],ChkHerd[ANIMAL],calc_employment[[#This Row],[ANIMAL]],ChkHerd[YEAR],"2010")</f>
        <v>0</v>
      </c>
      <c r="BA413" s="751">
        <f>IFERROR(calc_employment[[#This Row],[FinFeasHerd]]/calc_employment[[#This Row],[TLUperhead]],0)</f>
        <v>0</v>
      </c>
      <c r="BB413" s="751">
        <f>SUMIFS(LabourReq[LabReq],LabourReq[EAT_foodgroup],calc_employment[[#This Row],[EAT_foodgroup]])</f>
        <v>0.187448485</v>
      </c>
      <c r="BC413" s="751">
        <f ca="1">calc_employment[[#This Row],[LabReq]]*calc_employment[[#This Row],[PlantArea]]+calc_employment[[#This Row],[LabReq]]*calc_employment[[#This Row],[HerdHeads]]</f>
        <v>1896.3736941887332</v>
      </c>
      <c r="BD413" s="751">
        <f>AVERAGE(CostItems[MonthlyWage])</f>
        <v>71.167110190000002</v>
      </c>
      <c r="BE413" s="751">
        <f>SUMIFS(Price_Def[CPICostShifter],Price_Def[Scenario],calc_employment[[#This Row],[PriceScen]],Price_Def[Year],calc_employment[[#This Row],[Year]])</f>
        <v>1</v>
      </c>
      <c r="BF413" s="751">
        <f ca="1">calc_employment[[#This Row],[WorkersFTE]]*calc_employment[[#This Row],[MonthlyWage]]*12*calc_employment[[#This Row],[Price_shifter]]*0.001</f>
        <v>1619.5132278689634</v>
      </c>
      <c r="BI413" s="361" t="s">
        <v>76</v>
      </c>
      <c r="BJ413" s="361" t="str">
        <f>INDEX(map_group[SPAMgroup],MATCH(calc_NPKuse[[#This Row],[CROP]],map_group[PRODUCT],0),0)</f>
        <v>roots&amp;tubers or starchy roots</v>
      </c>
      <c r="BK413" s="361" t="str">
        <f ca="1">IF(SUMIFS(Calc_cropcosts[TotalCost],Calc_cropcosts[Product],calc_NPKuse[[#This Row],[CROP]],Calc_cropcosts[Year],calc_NPKuse[[#This Row],[YEAR]])&gt;0,"YES","NO")</f>
        <v>YES</v>
      </c>
      <c r="BL413" s="361">
        <v>2035</v>
      </c>
      <c r="BM413" s="885" cm="1">
        <f t="array" ref="BM41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13" s="361">
        <f ca="1">SUMIFS(Calc_feasCrops[FeasHarvArea],Calc_feasCrops[CROP],calc_NPKuse[[#This Row],[CROP]],Calc_feasCrops[YEAR],calc_NPKuse[[#This Row],[YEAR]])</f>
        <v>2413.0601200276355</v>
      </c>
      <c r="BO413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41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13" s="807" cm="1">
        <f t="array" ref="BQ41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1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1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1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92.98827670923941</v>
      </c>
      <c r="BU41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9.20766569846235</v>
      </c>
      <c r="BV41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28.91685206174674</v>
      </c>
      <c r="BW41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5.285097444517163</v>
      </c>
      <c r="BX413" s="361"/>
    </row>
    <row r="414" spans="44:76">
      <c r="AR414" s="747" t="s">
        <v>273</v>
      </c>
      <c r="AS414" s="747" t="str">
        <f>IF(SUMIFS(Calc_cropcosts[TotalCost],Calc_cropcosts[Product],calc_employment[[#This Row],[Product]],Calc_cropcosts[Year],calc_employment[[#This Row],[Year]])&gt;0,"YES","NO")</f>
        <v>NO</v>
      </c>
      <c r="AT414" s="747"/>
      <c r="AU414" s="747" t="str">
        <f>INDEX(map_group[EAT_foodgroup],MATCH(calc_employment[[#This Row],[Product]],map_group[PRODUCT],0),0)</f>
        <v>othr_grains</v>
      </c>
      <c r="AV414" s="747" t="str">
        <f>INDEX(Price_Scen[Price_Scen],MATCH("x",Price_Scen[Selection],0),0)</f>
        <v>CurrentDollars</v>
      </c>
      <c r="AW414" s="747">
        <v>2040</v>
      </c>
      <c r="AX414" s="751">
        <f ca="1">SUMIFS(Calc_feasCrops[FeasHarvArea],Calc_feasCrops[CROP],calc_employment[[#This Row],[Product]],Calc_feasCrops[YEAR],calc_employment[[#This Row],[Year]])</f>
        <v>10518.917770996641</v>
      </c>
      <c r="AY414" s="751">
        <f>SUMIFS(Calc_FeasProdLivestock[FinFeasHerd],Calc_FeasProdLivestock[FPRODUCT],calc_employment[[#This Row],[Product]],Calc_FeasProdLivestock[YEAR],calc_employment[[#This Row],[Year]])</f>
        <v>0</v>
      </c>
      <c r="AZ414" s="751">
        <f>SUMIFS(ChkHerd[TLUperhead],ChkHerd[ANIMAL],calc_employment[[#This Row],[ANIMAL]],ChkHerd[YEAR],"2010")</f>
        <v>0</v>
      </c>
      <c r="BA414" s="751">
        <f>IFERROR(calc_employment[[#This Row],[FinFeasHerd]]/calc_employment[[#This Row],[TLUperhead]],0)</f>
        <v>0</v>
      </c>
      <c r="BB414" s="751">
        <f>SUMIFS(LabourReq[LabReq],LabourReq[EAT_foodgroup],calc_employment[[#This Row],[EAT_foodgroup]])</f>
        <v>0.187448485</v>
      </c>
      <c r="BC414" s="751">
        <f ca="1">calc_employment[[#This Row],[LabReq]]*calc_employment[[#This Row],[PlantArea]]+calc_employment[[#This Row],[LabReq]]*calc_employment[[#This Row],[HerdHeads]]</f>
        <v>1971.7552000128971</v>
      </c>
      <c r="BD414" s="751">
        <f>AVERAGE(CostItems[MonthlyWage])</f>
        <v>71.167110190000002</v>
      </c>
      <c r="BE414" s="751">
        <f>SUMIFS(Price_Def[CPICostShifter],Price_Def[Scenario],calc_employment[[#This Row],[PriceScen]],Price_Def[Year],calc_employment[[#This Row],[Year]])</f>
        <v>1</v>
      </c>
      <c r="BF414" s="751">
        <f ca="1">calc_employment[[#This Row],[WorkersFTE]]*calc_employment[[#This Row],[MonthlyWage]]*12*calc_employment[[#This Row],[Price_shifter]]*0.001</f>
        <v>1683.8894350442802</v>
      </c>
      <c r="BI414" s="361" t="s">
        <v>76</v>
      </c>
      <c r="BJ414" s="361" t="str">
        <f>INDEX(map_group[SPAMgroup],MATCH(calc_NPKuse[[#This Row],[CROP]],map_group[PRODUCT],0),0)</f>
        <v>roots&amp;tubers or starchy roots</v>
      </c>
      <c r="BK414" s="361" t="str">
        <f ca="1">IF(SUMIFS(Calc_cropcosts[TotalCost],Calc_cropcosts[Product],calc_NPKuse[[#This Row],[CROP]],Calc_cropcosts[Year],calc_NPKuse[[#This Row],[YEAR]])&gt;0,"YES","NO")</f>
        <v>YES</v>
      </c>
      <c r="BL414" s="361">
        <v>2040</v>
      </c>
      <c r="BM414" s="885" cm="1">
        <f t="array" ref="BM41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14" s="361">
        <f ca="1">SUMIFS(Calc_feasCrops[FeasHarvArea],Calc_feasCrops[CROP],calc_NPKuse[[#This Row],[CROP]],Calc_feasCrops[YEAR],calc_NPKuse[[#This Row],[YEAR]])</f>
        <v>2505.092651376855</v>
      </c>
      <c r="BO414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41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14" s="807" cm="1">
        <f t="array" ref="BQ41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1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1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1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04.1626575451748</v>
      </c>
      <c r="BU41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0.321626924177885</v>
      </c>
      <c r="BV41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33.83365630145192</v>
      </c>
      <c r="BW41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7.012241379152016</v>
      </c>
      <c r="BX414" s="361"/>
    </row>
    <row r="415" spans="44:76">
      <c r="AR415" s="747" t="s">
        <v>273</v>
      </c>
      <c r="AS415" s="747" t="str">
        <f>IF(SUMIFS(Calc_cropcosts[TotalCost],Calc_cropcosts[Product],calc_employment[[#This Row],[Product]],Calc_cropcosts[Year],calc_employment[[#This Row],[Year]])&gt;0,"YES","NO")</f>
        <v>NO</v>
      </c>
      <c r="AT415" s="747"/>
      <c r="AU415" s="747" t="str">
        <f>INDEX(map_group[EAT_foodgroup],MATCH(calc_employment[[#This Row],[Product]],map_group[PRODUCT],0),0)</f>
        <v>othr_grains</v>
      </c>
      <c r="AV415" s="747" t="str">
        <f>INDEX(Price_Scen[Price_Scen],MATCH("x",Price_Scen[Selection],0),0)</f>
        <v>CurrentDollars</v>
      </c>
      <c r="AW415" s="747">
        <v>2045</v>
      </c>
      <c r="AX415" s="751">
        <f ca="1">SUMIFS(Calc_feasCrops[FeasHarvArea],Calc_feasCrops[CROP],calc_employment[[#This Row],[Product]],Calc_feasCrops[YEAR],calc_employment[[#This Row],[Year]])</f>
        <v>10868.666518904774</v>
      </c>
      <c r="AY415" s="751">
        <f>SUMIFS(Calc_FeasProdLivestock[FinFeasHerd],Calc_FeasProdLivestock[FPRODUCT],calc_employment[[#This Row],[Product]],Calc_FeasProdLivestock[YEAR],calc_employment[[#This Row],[Year]])</f>
        <v>0</v>
      </c>
      <c r="AZ415" s="751">
        <f>SUMIFS(ChkHerd[TLUperhead],ChkHerd[ANIMAL],calc_employment[[#This Row],[ANIMAL]],ChkHerd[YEAR],"2010")</f>
        <v>0</v>
      </c>
      <c r="BA415" s="751">
        <f>IFERROR(calc_employment[[#This Row],[FinFeasHerd]]/calc_employment[[#This Row],[TLUperhead]],0)</f>
        <v>0</v>
      </c>
      <c r="BB415" s="751">
        <f>SUMIFS(LabourReq[LabReq],LabourReq[EAT_foodgroup],calc_employment[[#This Row],[EAT_foodgroup]])</f>
        <v>0.187448485</v>
      </c>
      <c r="BC415" s="751">
        <f ca="1">calc_employment[[#This Row],[LabReq]]*calc_employment[[#This Row],[PlantArea]]+calc_employment[[#This Row],[LabReq]]*calc_employment[[#This Row],[HerdHeads]]</f>
        <v>2037.3150729389238</v>
      </c>
      <c r="BD415" s="751">
        <f>AVERAGE(CostItems[MonthlyWage])</f>
        <v>71.167110190000002</v>
      </c>
      <c r="BE415" s="751">
        <f>SUMIFS(Price_Def[CPICostShifter],Price_Def[Scenario],calc_employment[[#This Row],[PriceScen]],Price_Def[Year],calc_employment[[#This Row],[Year]])</f>
        <v>1</v>
      </c>
      <c r="BF415" s="751">
        <f ca="1">calc_employment[[#This Row],[WorkersFTE]]*calc_employment[[#This Row],[MonthlyWage]]*12*calc_employment[[#This Row],[Price_shifter]]*0.001</f>
        <v>1739.8779154511071</v>
      </c>
      <c r="BI415" s="361" t="s">
        <v>76</v>
      </c>
      <c r="BJ415" s="361" t="str">
        <f>INDEX(map_group[SPAMgroup],MATCH(calc_NPKuse[[#This Row],[CROP]],map_group[PRODUCT],0),0)</f>
        <v>roots&amp;tubers or starchy roots</v>
      </c>
      <c r="BK415" s="361" t="str">
        <f ca="1">IF(SUMIFS(Calc_cropcosts[TotalCost],Calc_cropcosts[Product],calc_NPKuse[[#This Row],[CROP]],Calc_cropcosts[Year],calc_NPKuse[[#This Row],[YEAR]])&gt;0,"YES","NO")</f>
        <v>YES</v>
      </c>
      <c r="BL415" s="361">
        <v>2045</v>
      </c>
      <c r="BM415" s="885" cm="1">
        <f t="array" ref="BM41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15" s="361">
        <f ca="1">SUMIFS(Calc_feasCrops[FeasHarvArea],Calc_feasCrops[CROP],calc_NPKuse[[#This Row],[CROP]],Calc_feasCrops[YEAR],calc_NPKuse[[#This Row],[YEAR]])</f>
        <v>2584.431490256587</v>
      </c>
      <c r="BO415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41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15" s="807" cm="1">
        <f t="array" ref="BQ41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1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1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1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13.79579908464814</v>
      </c>
      <c r="BU41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1.281943769858813</v>
      </c>
      <c r="BV41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38.07230467565489</v>
      </c>
      <c r="BW41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8.501167005158536</v>
      </c>
      <c r="BX415" s="361"/>
    </row>
    <row r="416" spans="44:76">
      <c r="AR416" s="747" t="s">
        <v>273</v>
      </c>
      <c r="AS416" s="747" t="str">
        <f>IF(SUMIFS(Calc_cropcosts[TotalCost],Calc_cropcosts[Product],calc_employment[[#This Row],[Product]],Calc_cropcosts[Year],calc_employment[[#This Row],[Year]])&gt;0,"YES","NO")</f>
        <v>NO</v>
      </c>
      <c r="AT416" s="747"/>
      <c r="AU416" s="747" t="str">
        <f>INDEX(map_group[EAT_foodgroup],MATCH(calc_employment[[#This Row],[Product]],map_group[PRODUCT],0),0)</f>
        <v>othr_grains</v>
      </c>
      <c r="AV416" s="747" t="str">
        <f>INDEX(Price_Scen[Price_Scen],MATCH("x",Price_Scen[Selection],0),0)</f>
        <v>CurrentDollars</v>
      </c>
      <c r="AW416" s="747">
        <v>2050</v>
      </c>
      <c r="AX416" s="751">
        <f ca="1">SUMIFS(Calc_feasCrops[FeasHarvArea],Calc_feasCrops[CROP],calc_employment[[#This Row],[Product]],Calc_feasCrops[YEAR],calc_employment[[#This Row],[Year]])</f>
        <v>11173.448641008179</v>
      </c>
      <c r="AY416" s="751">
        <f>SUMIFS(Calc_FeasProdLivestock[FinFeasHerd],Calc_FeasProdLivestock[FPRODUCT],calc_employment[[#This Row],[Product]],Calc_FeasProdLivestock[YEAR],calc_employment[[#This Row],[Year]])</f>
        <v>0</v>
      </c>
      <c r="AZ416" s="751">
        <f>SUMIFS(ChkHerd[TLUperhead],ChkHerd[ANIMAL],calc_employment[[#This Row],[ANIMAL]],ChkHerd[YEAR],"2010")</f>
        <v>0</v>
      </c>
      <c r="BA416" s="751">
        <f>IFERROR(calc_employment[[#This Row],[FinFeasHerd]]/calc_employment[[#This Row],[TLUperhead]],0)</f>
        <v>0</v>
      </c>
      <c r="BB416" s="751">
        <f>SUMIFS(LabourReq[LabReq],LabourReq[EAT_foodgroup],calc_employment[[#This Row],[EAT_foodgroup]])</f>
        <v>0.187448485</v>
      </c>
      <c r="BC416" s="751">
        <f ca="1">calc_employment[[#This Row],[LabReq]]*calc_employment[[#This Row],[PlantArea]]+calc_employment[[#This Row],[LabReq]]*calc_employment[[#This Row],[HerdHeads]]</f>
        <v>2094.446019982292</v>
      </c>
      <c r="BD416" s="751">
        <f>AVERAGE(CostItems[MonthlyWage])</f>
        <v>71.167110190000002</v>
      </c>
      <c r="BE416" s="751">
        <f>SUMIFS(Price_Def[CPICostShifter],Price_Def[Scenario],calc_employment[[#This Row],[PriceScen]],Price_Def[Year],calc_employment[[#This Row],[Year]])</f>
        <v>1</v>
      </c>
      <c r="BF416" s="751">
        <f ca="1">calc_employment[[#This Row],[WorkersFTE]]*calc_employment[[#This Row],[MonthlyWage]]*12*calc_employment[[#This Row],[Price_shifter]]*0.001</f>
        <v>1788.6680482930408</v>
      </c>
      <c r="BI416" s="361" t="s">
        <v>76</v>
      </c>
      <c r="BJ416" s="361" t="str">
        <f>INDEX(map_group[SPAMgroup],MATCH(calc_NPKuse[[#This Row],[CROP]],map_group[PRODUCT],0),0)</f>
        <v>roots&amp;tubers or starchy roots</v>
      </c>
      <c r="BK416" s="361" t="str">
        <f ca="1">IF(SUMIFS(Calc_cropcosts[TotalCost],Calc_cropcosts[Product],calc_NPKuse[[#This Row],[CROP]],Calc_cropcosts[Year],calc_NPKuse[[#This Row],[YEAR]])&gt;0,"YES","NO")</f>
        <v>YES</v>
      </c>
      <c r="BL416" s="361">
        <v>2050</v>
      </c>
      <c r="BM416" s="885" cm="1">
        <f t="array" ref="BM41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16" s="361">
        <f ca="1">SUMIFS(Calc_feasCrops[FeasHarvArea],Calc_feasCrops[CROP],calc_NPKuse[[#This Row],[CROP]],Calc_feasCrops[YEAR],calc_NPKuse[[#This Row],[YEAR]])</f>
        <v>2652.891301915553</v>
      </c>
      <c r="BO416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41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16" s="807" cm="1">
        <f t="array" ref="BQ41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1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1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1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22.1080338587945</v>
      </c>
      <c r="BU41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2.110580933151645</v>
      </c>
      <c r="BV41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41.72974500984469</v>
      </c>
      <c r="BW41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9.785929542270146</v>
      </c>
      <c r="BX416" s="361"/>
    </row>
    <row r="417" spans="44:76">
      <c r="AR417" s="747" t="s">
        <v>65</v>
      </c>
      <c r="AS417" s="747" t="str">
        <f>IF(SUMIFS(Calc_cropcosts[TotalCost],Calc_cropcosts[Product],calc_employment[[#This Row],[Product]],Calc_cropcosts[Year],calc_employment[[#This Row],[Year]])&gt;0,"YES","NO")</f>
        <v>NO</v>
      </c>
      <c r="AT417" s="747"/>
      <c r="AU417" s="747" t="str">
        <f>INDEX(map_group[EAT_foodgroup],MATCH(calc_employment[[#This Row],[Product]],map_group[PRODUCT],0),0)</f>
        <v>lamb</v>
      </c>
      <c r="AV417" s="747" t="str">
        <f>INDEX(Price_Scen[Price_Scen],MATCH("x",Price_Scen[Selection],0),0)</f>
        <v>CurrentDollars</v>
      </c>
      <c r="AW417" s="747">
        <v>2000</v>
      </c>
      <c r="AX417" s="751">
        <f>SUMIFS(Calc_feasCrops[FeasHarvArea],Calc_feasCrops[CROP],calc_employment[[#This Row],[Product]],Calc_feasCrops[YEAR],calc_employment[[#This Row],[Year]])</f>
        <v>0</v>
      </c>
      <c r="AY417" s="751">
        <f ca="1">SUMIFS(Calc_FeasProdLivestock[FinFeasHerd],Calc_FeasProdLivestock[FPRODUCT],calc_employment[[#This Row],[Product]],Calc_FeasProdLivestock[YEAR],calc_employment[[#This Row],[Year]])</f>
        <v>18302.766286148471</v>
      </c>
      <c r="AZ417" s="751">
        <f>SUMIFS(ChkHerd[TLUperhead],ChkHerd[ANIMAL],calc_employment[[#This Row],[ANIMAL]],ChkHerd[YEAR],"2010")</f>
        <v>0</v>
      </c>
      <c r="BA417" s="751">
        <f ca="1">IFERROR(calc_employment[[#This Row],[FinFeasHerd]]/calc_employment[[#This Row],[TLUperhead]],0)</f>
        <v>0</v>
      </c>
      <c r="BB417" s="751">
        <f>SUMIFS(LabourReq[LabReq],LabourReq[EAT_foodgroup],calc_employment[[#This Row],[EAT_foodgroup]])</f>
        <v>7.5967596999999998E-2</v>
      </c>
      <c r="BC417" s="751">
        <f ca="1">calc_employment[[#This Row],[LabReq]]*calc_employment[[#This Row],[PlantArea]]+calc_employment[[#This Row],[LabReq]]*calc_employment[[#This Row],[HerdHeads]]</f>
        <v>0</v>
      </c>
      <c r="BD417" s="751">
        <f>AVERAGE(CostItems[MonthlyWage])</f>
        <v>71.167110190000002</v>
      </c>
      <c r="BE417" s="751">
        <f>SUMIFS(Price_Def[CPICostShifter],Price_Def[Scenario],calc_employment[[#This Row],[PriceScen]],Price_Def[Year],calc_employment[[#This Row],[Year]])</f>
        <v>1</v>
      </c>
      <c r="BF417" s="751">
        <f ca="1">calc_employment[[#This Row],[WorkersFTE]]*calc_employment[[#This Row],[MonthlyWage]]*12*calc_employment[[#This Row],[Price_shifter]]*0.001</f>
        <v>0</v>
      </c>
      <c r="BI417" s="361" t="s">
        <v>78</v>
      </c>
      <c r="BJ417" s="361" t="str">
        <f>INDEX(map_group[SPAMgroup],MATCH(calc_NPKuse[[#This Row],[CROP]],map_group[PRODUCT],0),0)</f>
        <v>pulses</v>
      </c>
      <c r="BK417" s="361" t="str">
        <f>IF(SUMIFS(Calc_cropcosts[TotalCost],Calc_cropcosts[Product],calc_NPKuse[[#This Row],[CROP]],Calc_cropcosts[Year],calc_NPKuse[[#This Row],[YEAR]])&gt;0,"YES","NO")</f>
        <v>NO</v>
      </c>
      <c r="BL417" s="361">
        <v>2000</v>
      </c>
      <c r="BM417" s="885" cm="1">
        <f t="array" ref="BM41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17" s="361">
        <f ca="1">SUMIFS(Calc_feasCrops[FeasHarvArea],Calc_feasCrops[CROP],calc_NPKuse[[#This Row],[CROP]],Calc_feasCrops[YEAR],calc_NPKuse[[#This Row],[YEAR]])</f>
        <v>1460.6809377438221</v>
      </c>
      <c r="BO417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2695423186515988</v>
      </c>
      <c r="BP41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17" s="807" cm="1">
        <f t="array" ref="BQ41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1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1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1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93.757291343972753</v>
      </c>
      <c r="BU41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6.664366092817701</v>
      </c>
      <c r="BV41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6.185187093487997</v>
      </c>
      <c r="BW41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3.458046023120207</v>
      </c>
      <c r="BX417" s="361"/>
    </row>
    <row r="418" spans="44:76">
      <c r="AR418" s="747" t="s">
        <v>65</v>
      </c>
      <c r="AS418" s="747" t="str">
        <f>IF(SUMIFS(Calc_cropcosts[TotalCost],Calc_cropcosts[Product],calc_employment[[#This Row],[Product]],Calc_cropcosts[Year],calc_employment[[#This Row],[Year]])&gt;0,"YES","NO")</f>
        <v>NO</v>
      </c>
      <c r="AT418" s="747"/>
      <c r="AU418" s="747" t="str">
        <f>INDEX(map_group[EAT_foodgroup],MATCH(calc_employment[[#This Row],[Product]],map_group[PRODUCT],0),0)</f>
        <v>lamb</v>
      </c>
      <c r="AV418" s="747" t="str">
        <f>INDEX(Price_Scen[Price_Scen],MATCH("x",Price_Scen[Selection],0),0)</f>
        <v>CurrentDollars</v>
      </c>
      <c r="AW418" s="747">
        <v>2005</v>
      </c>
      <c r="AX418" s="751">
        <f>SUMIFS(Calc_feasCrops[FeasHarvArea],Calc_feasCrops[CROP],calc_employment[[#This Row],[Product]],Calc_feasCrops[YEAR],calc_employment[[#This Row],[Year]])</f>
        <v>0</v>
      </c>
      <c r="AY418" s="751">
        <f ca="1">SUMIFS(Calc_FeasProdLivestock[FinFeasHerd],Calc_FeasProdLivestock[FPRODUCT],calc_employment[[#This Row],[Product]],Calc_FeasProdLivestock[YEAR],calc_employment[[#This Row],[Year]])</f>
        <v>19855.874436956572</v>
      </c>
      <c r="AZ418" s="751">
        <f>SUMIFS(ChkHerd[TLUperhead],ChkHerd[ANIMAL],calc_employment[[#This Row],[ANIMAL]],ChkHerd[YEAR],"2010")</f>
        <v>0</v>
      </c>
      <c r="BA418" s="751">
        <f ca="1">IFERROR(calc_employment[[#This Row],[FinFeasHerd]]/calc_employment[[#This Row],[TLUperhead]],0)</f>
        <v>0</v>
      </c>
      <c r="BB418" s="751">
        <f>SUMIFS(LabourReq[LabReq],LabourReq[EAT_foodgroup],calc_employment[[#This Row],[EAT_foodgroup]])</f>
        <v>7.5967596999999998E-2</v>
      </c>
      <c r="BC418" s="751">
        <f ca="1">calc_employment[[#This Row],[LabReq]]*calc_employment[[#This Row],[PlantArea]]+calc_employment[[#This Row],[LabReq]]*calc_employment[[#This Row],[HerdHeads]]</f>
        <v>0</v>
      </c>
      <c r="BD418" s="751">
        <f>AVERAGE(CostItems[MonthlyWage])</f>
        <v>71.167110190000002</v>
      </c>
      <c r="BE418" s="751">
        <f>SUMIFS(Price_Def[CPICostShifter],Price_Def[Scenario],calc_employment[[#This Row],[PriceScen]],Price_Def[Year],calc_employment[[#This Row],[Year]])</f>
        <v>1</v>
      </c>
      <c r="BF418" s="751">
        <f ca="1">calc_employment[[#This Row],[WorkersFTE]]*calc_employment[[#This Row],[MonthlyWage]]*12*calc_employment[[#This Row],[Price_shifter]]*0.001</f>
        <v>0</v>
      </c>
      <c r="BI418" s="361" t="s">
        <v>78</v>
      </c>
      <c r="BJ418" s="361" t="str">
        <f>INDEX(map_group[SPAMgroup],MATCH(calc_NPKuse[[#This Row],[CROP]],map_group[PRODUCT],0),0)</f>
        <v>pulses</v>
      </c>
      <c r="BK418" s="361" t="str">
        <f>IF(SUMIFS(Calc_cropcosts[TotalCost],Calc_cropcosts[Product],calc_NPKuse[[#This Row],[CROP]],Calc_cropcosts[Year],calc_NPKuse[[#This Row],[YEAR]])&gt;0,"YES","NO")</f>
        <v>NO</v>
      </c>
      <c r="BL418" s="361">
        <v>2005</v>
      </c>
      <c r="BM418" s="885" cm="1">
        <f t="array" ref="BM41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18" s="361">
        <f ca="1">SUMIFS(Calc_feasCrops[FeasHarvArea],Calc_feasCrops[CROP],calc_NPKuse[[#This Row],[CROP]],Calc_feasCrops[YEAR],calc_NPKuse[[#This Row],[YEAR]])</f>
        <v>1468.1432624790489</v>
      </c>
      <c r="BO418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9313515006002406</v>
      </c>
      <c r="BP41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18" s="807" cm="1">
        <f t="array" ref="BQ41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1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1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1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10.0965542091882</v>
      </c>
      <c r="BU41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7.410520789312788</v>
      </c>
      <c r="BV41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5.080436300129556</v>
      </c>
      <c r="BW41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0.883397789680412</v>
      </c>
      <c r="BX418" s="361"/>
    </row>
    <row r="419" spans="44:76">
      <c r="AR419" s="747" t="s">
        <v>65</v>
      </c>
      <c r="AS419" s="747" t="str">
        <f>IF(SUMIFS(Calc_cropcosts[TotalCost],Calc_cropcosts[Product],calc_employment[[#This Row],[Product]],Calc_cropcosts[Year],calc_employment[[#This Row],[Year]])&gt;0,"YES","NO")</f>
        <v>NO</v>
      </c>
      <c r="AT419" s="747"/>
      <c r="AU419" s="747" t="str">
        <f>INDEX(map_group[EAT_foodgroup],MATCH(calc_employment[[#This Row],[Product]],map_group[PRODUCT],0),0)</f>
        <v>lamb</v>
      </c>
      <c r="AV419" s="747" t="str">
        <f>INDEX(Price_Scen[Price_Scen],MATCH("x",Price_Scen[Selection],0),0)</f>
        <v>CurrentDollars</v>
      </c>
      <c r="AW419" s="747">
        <v>2010</v>
      </c>
      <c r="AX419" s="751">
        <f>SUMIFS(Calc_feasCrops[FeasHarvArea],Calc_feasCrops[CROP],calc_employment[[#This Row],[Product]],Calc_feasCrops[YEAR],calc_employment[[#This Row],[Year]])</f>
        <v>0</v>
      </c>
      <c r="AY419" s="751">
        <f ca="1">SUMIFS(Calc_FeasProdLivestock[FinFeasHerd],Calc_FeasProdLivestock[FPRODUCT],calc_employment[[#This Row],[Product]],Calc_FeasProdLivestock[YEAR],calc_employment[[#This Row],[Year]])</f>
        <v>20511.759788102998</v>
      </c>
      <c r="AZ419" s="751">
        <f>SUMIFS(ChkHerd[TLUperhead],ChkHerd[ANIMAL],calc_employment[[#This Row],[ANIMAL]],ChkHerd[YEAR],"2010")</f>
        <v>0</v>
      </c>
      <c r="BA419" s="751">
        <f ca="1">IFERROR(calc_employment[[#This Row],[FinFeasHerd]]/calc_employment[[#This Row],[TLUperhead]],0)</f>
        <v>0</v>
      </c>
      <c r="BB419" s="751">
        <f>SUMIFS(LabourReq[LabReq],LabourReq[EAT_foodgroup],calc_employment[[#This Row],[EAT_foodgroup]])</f>
        <v>7.5967596999999998E-2</v>
      </c>
      <c r="BC419" s="751">
        <f ca="1">calc_employment[[#This Row],[LabReq]]*calc_employment[[#This Row],[PlantArea]]+calc_employment[[#This Row],[LabReq]]*calc_employment[[#This Row],[HerdHeads]]</f>
        <v>0</v>
      </c>
      <c r="BD419" s="751">
        <f>AVERAGE(CostItems[MonthlyWage])</f>
        <v>71.167110190000002</v>
      </c>
      <c r="BE419" s="751">
        <f>SUMIFS(Price_Def[CPICostShifter],Price_Def[Scenario],calc_employment[[#This Row],[PriceScen]],Price_Def[Year],calc_employment[[#This Row],[Year]])</f>
        <v>1</v>
      </c>
      <c r="BF419" s="751">
        <f ca="1">calc_employment[[#This Row],[WorkersFTE]]*calc_employment[[#This Row],[MonthlyWage]]*12*calc_employment[[#This Row],[Price_shifter]]*0.001</f>
        <v>0</v>
      </c>
      <c r="BI419" s="361" t="s">
        <v>78</v>
      </c>
      <c r="BJ419" s="361" t="str">
        <f>INDEX(map_group[SPAMgroup],MATCH(calc_NPKuse[[#This Row],[CROP]],map_group[PRODUCT],0),0)</f>
        <v>pulses</v>
      </c>
      <c r="BK419" s="361" t="str">
        <f>IF(SUMIFS(Calc_cropcosts[TotalCost],Calc_cropcosts[Product],calc_NPKuse[[#This Row],[CROP]],Calc_cropcosts[Year],calc_NPKuse[[#This Row],[YEAR]])&gt;0,"YES","NO")</f>
        <v>NO</v>
      </c>
      <c r="BL419" s="361">
        <v>2010</v>
      </c>
      <c r="BM419" s="885" cm="1">
        <f t="array" ref="BM41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19" s="361">
        <f ca="1">SUMIFS(Calc_feasCrops[FeasHarvArea],Calc_feasCrops[CROP],calc_NPKuse[[#This Row],[CROP]],Calc_feasCrops[YEAR],calc_NPKuse[[#This Row],[YEAR]])</f>
        <v>1478.2510402031892</v>
      </c>
      <c r="BO419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0468087459940034</v>
      </c>
      <c r="BP41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19" s="807" cm="1">
        <f t="array" ref="BQ41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1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19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1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43.69568118269208</v>
      </c>
      <c r="BU41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7.659984392817233</v>
      </c>
      <c r="BV41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71.589692157126905</v>
      </c>
      <c r="BW41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0.256287516542361</v>
      </c>
      <c r="BX419" s="361"/>
    </row>
    <row r="420" spans="44:76">
      <c r="AR420" s="747" t="s">
        <v>65</v>
      </c>
      <c r="AS420" s="747" t="str">
        <f>IF(SUMIFS(Calc_cropcosts[TotalCost],Calc_cropcosts[Product],calc_employment[[#This Row],[Product]],Calc_cropcosts[Year],calc_employment[[#This Row],[Year]])&gt;0,"YES","NO")</f>
        <v>NO</v>
      </c>
      <c r="AT420" s="747"/>
      <c r="AU420" s="747" t="str">
        <f>INDEX(map_group[EAT_foodgroup],MATCH(calc_employment[[#This Row],[Product]],map_group[PRODUCT],0),0)</f>
        <v>lamb</v>
      </c>
      <c r="AV420" s="747" t="str">
        <f>INDEX(Price_Scen[Price_Scen],MATCH("x",Price_Scen[Selection],0),0)</f>
        <v>CurrentDollars</v>
      </c>
      <c r="AW420" s="747">
        <v>2015</v>
      </c>
      <c r="AX420" s="751">
        <f>SUMIFS(Calc_feasCrops[FeasHarvArea],Calc_feasCrops[CROP],calc_employment[[#This Row],[Product]],Calc_feasCrops[YEAR],calc_employment[[#This Row],[Year]])</f>
        <v>0</v>
      </c>
      <c r="AY420" s="751">
        <f ca="1">SUMIFS(Calc_FeasProdLivestock[FinFeasHerd],Calc_FeasProdLivestock[FPRODUCT],calc_employment[[#This Row],[Product]],Calc_FeasProdLivestock[YEAR],calc_employment[[#This Row],[Year]])</f>
        <v>20513.855549628512</v>
      </c>
      <c r="AZ420" s="751">
        <f>SUMIFS(ChkHerd[TLUperhead],ChkHerd[ANIMAL],calc_employment[[#This Row],[ANIMAL]],ChkHerd[YEAR],"2010")</f>
        <v>0</v>
      </c>
      <c r="BA420" s="751">
        <f ca="1">IFERROR(calc_employment[[#This Row],[FinFeasHerd]]/calc_employment[[#This Row],[TLUperhead]],0)</f>
        <v>0</v>
      </c>
      <c r="BB420" s="751">
        <f>SUMIFS(LabourReq[LabReq],LabourReq[EAT_foodgroup],calc_employment[[#This Row],[EAT_foodgroup]])</f>
        <v>7.5967596999999998E-2</v>
      </c>
      <c r="BC420" s="751">
        <f ca="1">calc_employment[[#This Row],[LabReq]]*calc_employment[[#This Row],[PlantArea]]+calc_employment[[#This Row],[LabReq]]*calc_employment[[#This Row],[HerdHeads]]</f>
        <v>0</v>
      </c>
      <c r="BD420" s="751">
        <f>AVERAGE(CostItems[MonthlyWage])</f>
        <v>71.167110190000002</v>
      </c>
      <c r="BE420" s="751">
        <f>SUMIFS(Price_Def[CPICostShifter],Price_Def[Scenario],calc_employment[[#This Row],[PriceScen]],Price_Def[Year],calc_employment[[#This Row],[Year]])</f>
        <v>1</v>
      </c>
      <c r="BF420" s="751">
        <f ca="1">calc_employment[[#This Row],[WorkersFTE]]*calc_employment[[#This Row],[MonthlyWage]]*12*calc_employment[[#This Row],[Price_shifter]]*0.001</f>
        <v>0</v>
      </c>
      <c r="BI420" s="361" t="s">
        <v>78</v>
      </c>
      <c r="BJ420" s="361" t="str">
        <f>INDEX(map_group[SPAMgroup],MATCH(calc_NPKuse[[#This Row],[CROP]],map_group[PRODUCT],0),0)</f>
        <v>pulses</v>
      </c>
      <c r="BK420" s="361" t="str">
        <f>IF(SUMIFS(Calc_cropcosts[TotalCost],Calc_cropcosts[Product],calc_NPKuse[[#This Row],[CROP]],Calc_cropcosts[Year],calc_NPKuse[[#This Row],[YEAR]])&gt;0,"YES","NO")</f>
        <v>NO</v>
      </c>
      <c r="BL420" s="361">
        <v>2015</v>
      </c>
      <c r="BM420" s="885" cm="1">
        <f t="array" ref="BM42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20" s="361">
        <f ca="1">SUMIFS(Calc_feasCrops[FeasHarvArea],Calc_feasCrops[CROP],calc_NPKuse[[#This Row],[CROP]],Calc_feasCrops[YEAR],calc_NPKuse[[#This Row],[YEAR]])</f>
        <v>1476.0139698555624</v>
      </c>
      <c r="BO420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3457429423777678</v>
      </c>
      <c r="BP42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20" s="807" cm="1">
        <f t="array" ref="BQ42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2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20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2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51.35649264532114</v>
      </c>
      <c r="BU42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7.646157777496928</v>
      </c>
      <c r="BV42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60.802927123821654</v>
      </c>
      <c r="BW42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0.923114215604073</v>
      </c>
      <c r="BX420" s="361"/>
    </row>
    <row r="421" spans="44:76">
      <c r="AR421" s="747" t="s">
        <v>65</v>
      </c>
      <c r="AS421" s="747" t="str">
        <f>IF(SUMIFS(Calc_cropcosts[TotalCost],Calc_cropcosts[Product],calc_employment[[#This Row],[Product]],Calc_cropcosts[Year],calc_employment[[#This Row],[Year]])&gt;0,"YES","NO")</f>
        <v>NO</v>
      </c>
      <c r="AT421" s="747"/>
      <c r="AU421" s="747" t="str">
        <f>INDEX(map_group[EAT_foodgroup],MATCH(calc_employment[[#This Row],[Product]],map_group[PRODUCT],0),0)</f>
        <v>lamb</v>
      </c>
      <c r="AV421" s="747" t="str">
        <f>INDEX(Price_Scen[Price_Scen],MATCH("x",Price_Scen[Selection],0),0)</f>
        <v>CurrentDollars</v>
      </c>
      <c r="AW421" s="747">
        <v>2020</v>
      </c>
      <c r="AX421" s="751">
        <f>SUMIFS(Calc_feasCrops[FeasHarvArea],Calc_feasCrops[CROP],calc_employment[[#This Row],[Product]],Calc_feasCrops[YEAR],calc_employment[[#This Row],[Year]])</f>
        <v>0</v>
      </c>
      <c r="AY421" s="751">
        <f ca="1">SUMIFS(Calc_FeasProdLivestock[FinFeasHerd],Calc_FeasProdLivestock[FPRODUCT],calc_employment[[#This Row],[Product]],Calc_FeasProdLivestock[YEAR],calc_employment[[#This Row],[Year]])</f>
        <v>22667.830692982792</v>
      </c>
      <c r="AZ421" s="751">
        <f>SUMIFS(ChkHerd[TLUperhead],ChkHerd[ANIMAL],calc_employment[[#This Row],[ANIMAL]],ChkHerd[YEAR],"2010")</f>
        <v>0</v>
      </c>
      <c r="BA421" s="751">
        <f ca="1">IFERROR(calc_employment[[#This Row],[FinFeasHerd]]/calc_employment[[#This Row],[TLUperhead]],0)</f>
        <v>0</v>
      </c>
      <c r="BB421" s="751">
        <f>SUMIFS(LabourReq[LabReq],LabourReq[EAT_foodgroup],calc_employment[[#This Row],[EAT_foodgroup]])</f>
        <v>7.5967596999999998E-2</v>
      </c>
      <c r="BC421" s="751">
        <f ca="1">calc_employment[[#This Row],[LabReq]]*calc_employment[[#This Row],[PlantArea]]+calc_employment[[#This Row],[LabReq]]*calc_employment[[#This Row],[HerdHeads]]</f>
        <v>0</v>
      </c>
      <c r="BD421" s="751">
        <f>AVERAGE(CostItems[MonthlyWage])</f>
        <v>71.167110190000002</v>
      </c>
      <c r="BE421" s="751">
        <f>SUMIFS(Price_Def[CPICostShifter],Price_Def[Scenario],calc_employment[[#This Row],[PriceScen]],Price_Def[Year],calc_employment[[#This Row],[Year]])</f>
        <v>1</v>
      </c>
      <c r="BF421" s="751">
        <f ca="1">calc_employment[[#This Row],[WorkersFTE]]*calc_employment[[#This Row],[MonthlyWage]]*12*calc_employment[[#This Row],[Price_shifter]]*0.001</f>
        <v>0</v>
      </c>
      <c r="BI421" s="361" t="s">
        <v>78</v>
      </c>
      <c r="BJ421" s="361" t="str">
        <f>INDEX(map_group[SPAMgroup],MATCH(calc_NPKuse[[#This Row],[CROP]],map_group[PRODUCT],0),0)</f>
        <v>pulses</v>
      </c>
      <c r="BK421" s="361" t="str">
        <f>IF(SUMIFS(Calc_cropcosts[TotalCost],Calc_cropcosts[Product],calc_NPKuse[[#This Row],[CROP]],Calc_cropcosts[Year],calc_NPKuse[[#This Row],[YEAR]])&gt;0,"YES","NO")</f>
        <v>NO</v>
      </c>
      <c r="BL421" s="361">
        <v>2020</v>
      </c>
      <c r="BM421" s="885" cm="1">
        <f t="array" ref="BM42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21" s="361">
        <f ca="1">SUMIFS(Calc_feasCrops[FeasHarvArea],Calc_feasCrops[CROP],calc_NPKuse[[#This Row],[CROP]],Calc_feasCrops[YEAR],calc_NPKuse[[#This Row],[YEAR]])</f>
        <v>1319.2377801681655</v>
      </c>
      <c r="BO421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42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21" s="807" cm="1">
        <f t="array" ref="BQ42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2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21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2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60.17885363617322</v>
      </c>
      <c r="BU42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5.968046440339851</v>
      </c>
      <c r="BV42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70.479794651058583</v>
      </c>
      <c r="BW42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4.757697055106814</v>
      </c>
      <c r="BX421" s="361"/>
    </row>
    <row r="422" spans="44:76">
      <c r="AR422" s="747" t="s">
        <v>65</v>
      </c>
      <c r="AS422" s="747" t="str">
        <f>IF(SUMIFS(Calc_cropcosts[TotalCost],Calc_cropcosts[Product],calc_employment[[#This Row],[Product]],Calc_cropcosts[Year],calc_employment[[#This Row],[Year]])&gt;0,"YES","NO")</f>
        <v>NO</v>
      </c>
      <c r="AT422" s="747"/>
      <c r="AU422" s="747" t="str">
        <f>INDEX(map_group[EAT_foodgroup],MATCH(calc_employment[[#This Row],[Product]],map_group[PRODUCT],0),0)</f>
        <v>lamb</v>
      </c>
      <c r="AV422" s="747" t="str">
        <f>INDEX(Price_Scen[Price_Scen],MATCH("x",Price_Scen[Selection],0),0)</f>
        <v>CurrentDollars</v>
      </c>
      <c r="AW422" s="747">
        <v>2025</v>
      </c>
      <c r="AX422" s="751">
        <f>SUMIFS(Calc_feasCrops[FeasHarvArea],Calc_feasCrops[CROP],calc_employment[[#This Row],[Product]],Calc_feasCrops[YEAR],calc_employment[[#This Row],[Year]])</f>
        <v>0</v>
      </c>
      <c r="AY422" s="751">
        <f ca="1">SUMIFS(Calc_FeasProdLivestock[FinFeasHerd],Calc_FeasProdLivestock[FPRODUCT],calc_employment[[#This Row],[Product]],Calc_FeasProdLivestock[YEAR],calc_employment[[#This Row],[Year]])</f>
        <v>23732.192128091672</v>
      </c>
      <c r="AZ422" s="751">
        <f>SUMIFS(ChkHerd[TLUperhead],ChkHerd[ANIMAL],calc_employment[[#This Row],[ANIMAL]],ChkHerd[YEAR],"2010")</f>
        <v>0</v>
      </c>
      <c r="BA422" s="751">
        <f ca="1">IFERROR(calc_employment[[#This Row],[FinFeasHerd]]/calc_employment[[#This Row],[TLUperhead]],0)</f>
        <v>0</v>
      </c>
      <c r="BB422" s="751">
        <f>SUMIFS(LabourReq[LabReq],LabourReq[EAT_foodgroup],calc_employment[[#This Row],[EAT_foodgroup]])</f>
        <v>7.5967596999999998E-2</v>
      </c>
      <c r="BC422" s="751">
        <f ca="1">calc_employment[[#This Row],[LabReq]]*calc_employment[[#This Row],[PlantArea]]+calc_employment[[#This Row],[LabReq]]*calc_employment[[#This Row],[HerdHeads]]</f>
        <v>0</v>
      </c>
      <c r="BD422" s="751">
        <f>AVERAGE(CostItems[MonthlyWage])</f>
        <v>71.167110190000002</v>
      </c>
      <c r="BE422" s="751">
        <f>SUMIFS(Price_Def[CPICostShifter],Price_Def[Scenario],calc_employment[[#This Row],[PriceScen]],Price_Def[Year],calc_employment[[#This Row],[Year]])</f>
        <v>1</v>
      </c>
      <c r="BF422" s="751">
        <f ca="1">calc_employment[[#This Row],[WorkersFTE]]*calc_employment[[#This Row],[MonthlyWage]]*12*calc_employment[[#This Row],[Price_shifter]]*0.001</f>
        <v>0</v>
      </c>
      <c r="BI422" s="361" t="s">
        <v>78</v>
      </c>
      <c r="BJ422" s="361" t="str">
        <f>INDEX(map_group[SPAMgroup],MATCH(calc_NPKuse[[#This Row],[CROP]],map_group[PRODUCT],0),0)</f>
        <v>pulses</v>
      </c>
      <c r="BK422" s="361" t="str">
        <f>IF(SUMIFS(Calc_cropcosts[TotalCost],Calc_cropcosts[Product],calc_NPKuse[[#This Row],[CROP]],Calc_cropcosts[Year],calc_NPKuse[[#This Row],[YEAR]])&gt;0,"YES","NO")</f>
        <v>NO</v>
      </c>
      <c r="BL422" s="361">
        <v>2025</v>
      </c>
      <c r="BM422" s="885" cm="1">
        <f t="array" ref="BM42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22" s="361">
        <f ca="1">SUMIFS(Calc_feasCrops[FeasHarvArea],Calc_feasCrops[CROP],calc_NPKuse[[#This Row],[CROP]],Calc_feasCrops[YEAR],calc_NPKuse[[#This Row],[YEAR]])</f>
        <v>1287.3147815285888</v>
      </c>
      <c r="BO422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42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22" s="807" cm="1">
        <f t="array" ref="BQ42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2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2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2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56.30283567823943</v>
      </c>
      <c r="BU42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5.581650649941333</v>
      </c>
      <c r="BV42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68.774320154659165</v>
      </c>
      <c r="BW42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4.158608747229152</v>
      </c>
      <c r="BX422" s="361"/>
    </row>
    <row r="423" spans="44:76">
      <c r="AR423" s="747" t="s">
        <v>65</v>
      </c>
      <c r="AS423" s="747" t="str">
        <f>IF(SUMIFS(Calc_cropcosts[TotalCost],Calc_cropcosts[Product],calc_employment[[#This Row],[Product]],Calc_cropcosts[Year],calc_employment[[#This Row],[Year]])&gt;0,"YES","NO")</f>
        <v>NO</v>
      </c>
      <c r="AT423" s="747"/>
      <c r="AU423" s="747" t="str">
        <f>INDEX(map_group[EAT_foodgroup],MATCH(calc_employment[[#This Row],[Product]],map_group[PRODUCT],0),0)</f>
        <v>lamb</v>
      </c>
      <c r="AV423" s="747" t="str">
        <f>INDEX(Price_Scen[Price_Scen],MATCH("x",Price_Scen[Selection],0),0)</f>
        <v>CurrentDollars</v>
      </c>
      <c r="AW423" s="747">
        <v>2030</v>
      </c>
      <c r="AX423" s="751">
        <f>SUMIFS(Calc_feasCrops[FeasHarvArea],Calc_feasCrops[CROP],calc_employment[[#This Row],[Product]],Calc_feasCrops[YEAR],calc_employment[[#This Row],[Year]])</f>
        <v>0</v>
      </c>
      <c r="AY423" s="751">
        <f ca="1">SUMIFS(Calc_FeasProdLivestock[FinFeasHerd],Calc_FeasProdLivestock[FPRODUCT],calc_employment[[#This Row],[Product]],Calc_FeasProdLivestock[YEAR],calc_employment[[#This Row],[Year]])</f>
        <v>24868.641775590728</v>
      </c>
      <c r="AZ423" s="751">
        <f>SUMIFS(ChkHerd[TLUperhead],ChkHerd[ANIMAL],calc_employment[[#This Row],[ANIMAL]],ChkHerd[YEAR],"2010")</f>
        <v>0</v>
      </c>
      <c r="BA423" s="751">
        <f ca="1">IFERROR(calc_employment[[#This Row],[FinFeasHerd]]/calc_employment[[#This Row],[TLUperhead]],0)</f>
        <v>0</v>
      </c>
      <c r="BB423" s="751">
        <f>SUMIFS(LabourReq[LabReq],LabourReq[EAT_foodgroup],calc_employment[[#This Row],[EAT_foodgroup]])</f>
        <v>7.5967596999999998E-2</v>
      </c>
      <c r="BC423" s="751">
        <f ca="1">calc_employment[[#This Row],[LabReq]]*calc_employment[[#This Row],[PlantArea]]+calc_employment[[#This Row],[LabReq]]*calc_employment[[#This Row],[HerdHeads]]</f>
        <v>0</v>
      </c>
      <c r="BD423" s="751">
        <f>AVERAGE(CostItems[MonthlyWage])</f>
        <v>71.167110190000002</v>
      </c>
      <c r="BE423" s="751">
        <f>SUMIFS(Price_Def[CPICostShifter],Price_Def[Scenario],calc_employment[[#This Row],[PriceScen]],Price_Def[Year],calc_employment[[#This Row],[Year]])</f>
        <v>1</v>
      </c>
      <c r="BF423" s="751">
        <f ca="1">calc_employment[[#This Row],[WorkersFTE]]*calc_employment[[#This Row],[MonthlyWage]]*12*calc_employment[[#This Row],[Price_shifter]]*0.001</f>
        <v>0</v>
      </c>
      <c r="BI423" s="361" t="s">
        <v>78</v>
      </c>
      <c r="BJ423" s="361" t="str">
        <f>INDEX(map_group[SPAMgroup],MATCH(calc_NPKuse[[#This Row],[CROP]],map_group[PRODUCT],0),0)</f>
        <v>pulses</v>
      </c>
      <c r="BK423" s="361" t="str">
        <f>IF(SUMIFS(Calc_cropcosts[TotalCost],Calc_cropcosts[Product],calc_NPKuse[[#This Row],[CROP]],Calc_cropcosts[Year],calc_NPKuse[[#This Row],[YEAR]])&gt;0,"YES","NO")</f>
        <v>NO</v>
      </c>
      <c r="BL423" s="361">
        <v>2030</v>
      </c>
      <c r="BM423" s="885" cm="1">
        <f t="array" ref="BM42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23" s="361">
        <f ca="1">SUMIFS(Calc_feasCrops[FeasHarvArea],Calc_feasCrops[CROP],calc_NPKuse[[#This Row],[CROP]],Calc_feasCrops[YEAR],calc_NPKuse[[#This Row],[YEAR]])</f>
        <v>1353.3472120879189</v>
      </c>
      <c r="BO423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42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23" s="807" cm="1">
        <f t="array" ref="BQ42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2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2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2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64.3203433548733</v>
      </c>
      <c r="BU42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6.380906806481583</v>
      </c>
      <c r="BV42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72.302078543703047</v>
      </c>
      <c r="BW42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5.397817429830617</v>
      </c>
      <c r="BX423" s="361"/>
    </row>
    <row r="424" spans="44:76">
      <c r="AR424" s="747" t="s">
        <v>65</v>
      </c>
      <c r="AS424" s="747" t="str">
        <f>IF(SUMIFS(Calc_cropcosts[TotalCost],Calc_cropcosts[Product],calc_employment[[#This Row],[Product]],Calc_cropcosts[Year],calc_employment[[#This Row],[Year]])&gt;0,"YES","NO")</f>
        <v>NO</v>
      </c>
      <c r="AT424" s="747"/>
      <c r="AU424" s="747" t="str">
        <f>INDEX(map_group[EAT_foodgroup],MATCH(calc_employment[[#This Row],[Product]],map_group[PRODUCT],0),0)</f>
        <v>lamb</v>
      </c>
      <c r="AV424" s="747" t="str">
        <f>INDEX(Price_Scen[Price_Scen],MATCH("x",Price_Scen[Selection],0),0)</f>
        <v>CurrentDollars</v>
      </c>
      <c r="AW424" s="747">
        <v>2035</v>
      </c>
      <c r="AX424" s="751">
        <f>SUMIFS(Calc_feasCrops[FeasHarvArea],Calc_feasCrops[CROP],calc_employment[[#This Row],[Product]],Calc_feasCrops[YEAR],calc_employment[[#This Row],[Year]])</f>
        <v>0</v>
      </c>
      <c r="AY424" s="751">
        <f ca="1">SUMIFS(Calc_FeasProdLivestock[FinFeasHerd],Calc_FeasProdLivestock[FPRODUCT],calc_employment[[#This Row],[Product]],Calc_FeasProdLivestock[YEAR],calc_employment[[#This Row],[Year]])</f>
        <v>25906.745681406937</v>
      </c>
      <c r="AZ424" s="751">
        <f>SUMIFS(ChkHerd[TLUperhead],ChkHerd[ANIMAL],calc_employment[[#This Row],[ANIMAL]],ChkHerd[YEAR],"2010")</f>
        <v>0</v>
      </c>
      <c r="BA424" s="751">
        <f ca="1">IFERROR(calc_employment[[#This Row],[FinFeasHerd]]/calc_employment[[#This Row],[TLUperhead]],0)</f>
        <v>0</v>
      </c>
      <c r="BB424" s="751">
        <f>SUMIFS(LabourReq[LabReq],LabourReq[EAT_foodgroup],calc_employment[[#This Row],[EAT_foodgroup]])</f>
        <v>7.5967596999999998E-2</v>
      </c>
      <c r="BC424" s="751">
        <f ca="1">calc_employment[[#This Row],[LabReq]]*calc_employment[[#This Row],[PlantArea]]+calc_employment[[#This Row],[LabReq]]*calc_employment[[#This Row],[HerdHeads]]</f>
        <v>0</v>
      </c>
      <c r="BD424" s="751">
        <f>AVERAGE(CostItems[MonthlyWage])</f>
        <v>71.167110190000002</v>
      </c>
      <c r="BE424" s="751">
        <f>SUMIFS(Price_Def[CPICostShifter],Price_Def[Scenario],calc_employment[[#This Row],[PriceScen]],Price_Def[Year],calc_employment[[#This Row],[Year]])</f>
        <v>1</v>
      </c>
      <c r="BF424" s="751">
        <f ca="1">calc_employment[[#This Row],[WorkersFTE]]*calc_employment[[#This Row],[MonthlyWage]]*12*calc_employment[[#This Row],[Price_shifter]]*0.001</f>
        <v>0</v>
      </c>
      <c r="BI424" s="361" t="s">
        <v>78</v>
      </c>
      <c r="BJ424" s="361" t="str">
        <f>INDEX(map_group[SPAMgroup],MATCH(calc_NPKuse[[#This Row],[CROP]],map_group[PRODUCT],0),0)</f>
        <v>pulses</v>
      </c>
      <c r="BK424" s="361" t="str">
        <f>IF(SUMIFS(Calc_cropcosts[TotalCost],Calc_cropcosts[Product],calc_NPKuse[[#This Row],[CROP]],Calc_cropcosts[Year],calc_NPKuse[[#This Row],[YEAR]])&gt;0,"YES","NO")</f>
        <v>NO</v>
      </c>
      <c r="BL424" s="361">
        <v>2035</v>
      </c>
      <c r="BM424" s="885" cm="1">
        <f t="array" ref="BM42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24" s="361">
        <f ca="1">SUMIFS(Calc_feasCrops[FeasHarvArea],Calc_feasCrops[CROP],calc_NPKuse[[#This Row],[CROP]],Calc_feasCrops[YEAR],calc_NPKuse[[#This Row],[YEAR]])</f>
        <v>1415.8419532536523</v>
      </c>
      <c r="BO424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42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24" s="807" cm="1">
        <f t="array" ref="BQ42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2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2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2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71.90831282383476</v>
      </c>
      <c r="BU42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7.137342791118289</v>
      </c>
      <c r="BV42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75.640837174137729</v>
      </c>
      <c r="BW42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6.570635471109963</v>
      </c>
      <c r="BX424" s="361"/>
    </row>
    <row r="425" spans="44:76">
      <c r="AR425" s="747" t="s">
        <v>65</v>
      </c>
      <c r="AS425" s="747" t="str">
        <f>IF(SUMIFS(Calc_cropcosts[TotalCost],Calc_cropcosts[Product],calc_employment[[#This Row],[Product]],Calc_cropcosts[Year],calc_employment[[#This Row],[Year]])&gt;0,"YES","NO")</f>
        <v>NO</v>
      </c>
      <c r="AT425" s="747"/>
      <c r="AU425" s="747" t="str">
        <f>INDEX(map_group[EAT_foodgroup],MATCH(calc_employment[[#This Row],[Product]],map_group[PRODUCT],0),0)</f>
        <v>lamb</v>
      </c>
      <c r="AV425" s="747" t="str">
        <f>INDEX(Price_Scen[Price_Scen],MATCH("x",Price_Scen[Selection],0),0)</f>
        <v>CurrentDollars</v>
      </c>
      <c r="AW425" s="747">
        <v>2040</v>
      </c>
      <c r="AX425" s="751">
        <f>SUMIFS(Calc_feasCrops[FeasHarvArea],Calc_feasCrops[CROP],calc_employment[[#This Row],[Product]],Calc_feasCrops[YEAR],calc_employment[[#This Row],[Year]])</f>
        <v>0</v>
      </c>
      <c r="AY425" s="751">
        <f ca="1">SUMIFS(Calc_FeasProdLivestock[FinFeasHerd],Calc_FeasProdLivestock[FPRODUCT],calc_employment[[#This Row],[Product]],Calc_FeasProdLivestock[YEAR],calc_employment[[#This Row],[Year]])</f>
        <v>26803.050666847415</v>
      </c>
      <c r="AZ425" s="751">
        <f>SUMIFS(ChkHerd[TLUperhead],ChkHerd[ANIMAL],calc_employment[[#This Row],[ANIMAL]],ChkHerd[YEAR],"2010")</f>
        <v>0</v>
      </c>
      <c r="BA425" s="751">
        <f ca="1">IFERROR(calc_employment[[#This Row],[FinFeasHerd]]/calc_employment[[#This Row],[TLUperhead]],0)</f>
        <v>0</v>
      </c>
      <c r="BB425" s="751">
        <f>SUMIFS(LabourReq[LabReq],LabourReq[EAT_foodgroup],calc_employment[[#This Row],[EAT_foodgroup]])</f>
        <v>7.5967596999999998E-2</v>
      </c>
      <c r="BC425" s="751">
        <f ca="1">calc_employment[[#This Row],[LabReq]]*calc_employment[[#This Row],[PlantArea]]+calc_employment[[#This Row],[LabReq]]*calc_employment[[#This Row],[HerdHeads]]</f>
        <v>0</v>
      </c>
      <c r="BD425" s="751">
        <f>AVERAGE(CostItems[MonthlyWage])</f>
        <v>71.167110190000002</v>
      </c>
      <c r="BE425" s="751">
        <f>SUMIFS(Price_Def[CPICostShifter],Price_Def[Scenario],calc_employment[[#This Row],[PriceScen]],Price_Def[Year],calc_employment[[#This Row],[Year]])</f>
        <v>1</v>
      </c>
      <c r="BF425" s="751">
        <f ca="1">calc_employment[[#This Row],[WorkersFTE]]*calc_employment[[#This Row],[MonthlyWage]]*12*calc_employment[[#This Row],[Price_shifter]]*0.001</f>
        <v>0</v>
      </c>
      <c r="BI425" s="361" t="s">
        <v>78</v>
      </c>
      <c r="BJ425" s="361" t="str">
        <f>INDEX(map_group[SPAMgroup],MATCH(calc_NPKuse[[#This Row],[CROP]],map_group[PRODUCT],0),0)</f>
        <v>pulses</v>
      </c>
      <c r="BK425" s="361" t="str">
        <f>IF(SUMIFS(Calc_cropcosts[TotalCost],Calc_cropcosts[Product],calc_NPKuse[[#This Row],[CROP]],Calc_cropcosts[Year],calc_NPKuse[[#This Row],[YEAR]])&gt;0,"YES","NO")</f>
        <v>NO</v>
      </c>
      <c r="BL425" s="361">
        <v>2040</v>
      </c>
      <c r="BM425" s="885" cm="1">
        <f t="array" ref="BM42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25" s="361">
        <f ca="1">SUMIFS(Calc_feasCrops[FeasHarvArea],Calc_feasCrops[CROP],calc_NPKuse[[#This Row],[CROP]],Calc_feasCrops[YEAR],calc_NPKuse[[#This Row],[YEAR]])</f>
        <v>1472.3491492108069</v>
      </c>
      <c r="BO425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42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25" s="807" cm="1">
        <f t="array" ref="BQ42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2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2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2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78.76928815874206</v>
      </c>
      <c r="BU42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7.821305563274656</v>
      </c>
      <c r="BV42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78.659713397391215</v>
      </c>
      <c r="BW42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7.631087241042188</v>
      </c>
      <c r="BX425" s="361"/>
    </row>
    <row r="426" spans="44:76">
      <c r="AR426" s="747" t="s">
        <v>65</v>
      </c>
      <c r="AS426" s="747" t="str">
        <f>IF(SUMIFS(Calc_cropcosts[TotalCost],Calc_cropcosts[Product],calc_employment[[#This Row],[Product]],Calc_cropcosts[Year],calc_employment[[#This Row],[Year]])&gt;0,"YES","NO")</f>
        <v>NO</v>
      </c>
      <c r="AT426" s="747"/>
      <c r="AU426" s="747" t="str">
        <f>INDEX(map_group[EAT_foodgroup],MATCH(calc_employment[[#This Row],[Product]],map_group[PRODUCT],0),0)</f>
        <v>lamb</v>
      </c>
      <c r="AV426" s="747" t="str">
        <f>INDEX(Price_Scen[Price_Scen],MATCH("x",Price_Scen[Selection],0),0)</f>
        <v>CurrentDollars</v>
      </c>
      <c r="AW426" s="747">
        <v>2045</v>
      </c>
      <c r="AX426" s="751">
        <f>SUMIFS(Calc_feasCrops[FeasHarvArea],Calc_feasCrops[CROP],calc_employment[[#This Row],[Product]],Calc_feasCrops[YEAR],calc_employment[[#This Row],[Year]])</f>
        <v>0</v>
      </c>
      <c r="AY426" s="751">
        <f ca="1">SUMIFS(Calc_FeasProdLivestock[FinFeasHerd],Calc_FeasProdLivestock[FPRODUCT],calc_employment[[#This Row],[Product]],Calc_FeasProdLivestock[YEAR],calc_employment[[#This Row],[Year]])</f>
        <v>27535.929426405997</v>
      </c>
      <c r="AZ426" s="751">
        <f>SUMIFS(ChkHerd[TLUperhead],ChkHerd[ANIMAL],calc_employment[[#This Row],[ANIMAL]],ChkHerd[YEAR],"2010")</f>
        <v>0</v>
      </c>
      <c r="BA426" s="751">
        <f ca="1">IFERROR(calc_employment[[#This Row],[FinFeasHerd]]/calc_employment[[#This Row],[TLUperhead]],0)</f>
        <v>0</v>
      </c>
      <c r="BB426" s="751">
        <f>SUMIFS(LabourReq[LabReq],LabourReq[EAT_foodgroup],calc_employment[[#This Row],[EAT_foodgroup]])</f>
        <v>7.5967596999999998E-2</v>
      </c>
      <c r="BC426" s="751">
        <f ca="1">calc_employment[[#This Row],[LabReq]]*calc_employment[[#This Row],[PlantArea]]+calc_employment[[#This Row],[LabReq]]*calc_employment[[#This Row],[HerdHeads]]</f>
        <v>0</v>
      </c>
      <c r="BD426" s="751">
        <f>AVERAGE(CostItems[MonthlyWage])</f>
        <v>71.167110190000002</v>
      </c>
      <c r="BE426" s="751">
        <f>SUMIFS(Price_Def[CPICostShifter],Price_Def[Scenario],calc_employment[[#This Row],[PriceScen]],Price_Def[Year],calc_employment[[#This Row],[Year]])</f>
        <v>1</v>
      </c>
      <c r="BF426" s="751">
        <f ca="1">calc_employment[[#This Row],[WorkersFTE]]*calc_employment[[#This Row],[MonthlyWage]]*12*calc_employment[[#This Row],[Price_shifter]]*0.001</f>
        <v>0</v>
      </c>
      <c r="BI426" s="361" t="s">
        <v>78</v>
      </c>
      <c r="BJ426" s="361" t="str">
        <f>INDEX(map_group[SPAMgroup],MATCH(calc_NPKuse[[#This Row],[CROP]],map_group[PRODUCT],0),0)</f>
        <v>pulses</v>
      </c>
      <c r="BK426" s="361" t="str">
        <f>IF(SUMIFS(Calc_cropcosts[TotalCost],Calc_cropcosts[Product],calc_NPKuse[[#This Row],[CROP]],Calc_cropcosts[Year],calc_NPKuse[[#This Row],[YEAR]])&gt;0,"YES","NO")</f>
        <v>NO</v>
      </c>
      <c r="BL426" s="361">
        <v>2045</v>
      </c>
      <c r="BM426" s="885" cm="1">
        <f t="array" ref="BM42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26" s="361">
        <f ca="1">SUMIFS(Calc_feasCrops[FeasHarvArea],Calc_feasCrops[CROP],calc_NPKuse[[#This Row],[CROP]],Calc_feasCrops[YEAR],calc_NPKuse[[#This Row],[YEAR]])</f>
        <v>1521.4833849787212</v>
      </c>
      <c r="BO426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42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26" s="807" cm="1">
        <f t="array" ref="BQ42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2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2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2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84.73505542064592</v>
      </c>
      <c r="BU42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8.416026068059359</v>
      </c>
      <c r="BV42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81.28469192614277</v>
      </c>
      <c r="BW42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8.553173117040338</v>
      </c>
      <c r="BX426" s="361"/>
    </row>
    <row r="427" spans="44:76">
      <c r="AR427" s="747" t="s">
        <v>65</v>
      </c>
      <c r="AS427" s="747" t="str">
        <f>IF(SUMIFS(Calc_cropcosts[TotalCost],Calc_cropcosts[Product],calc_employment[[#This Row],[Product]],Calc_cropcosts[Year],calc_employment[[#This Row],[Year]])&gt;0,"YES","NO")</f>
        <v>NO</v>
      </c>
      <c r="AT427" s="747"/>
      <c r="AU427" s="747" t="str">
        <f>INDEX(map_group[EAT_foodgroup],MATCH(calc_employment[[#This Row],[Product]],map_group[PRODUCT],0),0)</f>
        <v>lamb</v>
      </c>
      <c r="AV427" s="747" t="str">
        <f>INDEX(Price_Scen[Price_Scen],MATCH("x",Price_Scen[Selection],0),0)</f>
        <v>CurrentDollars</v>
      </c>
      <c r="AW427" s="747">
        <v>2050</v>
      </c>
      <c r="AX427" s="751">
        <f>SUMIFS(Calc_feasCrops[FeasHarvArea],Calc_feasCrops[CROP],calc_employment[[#This Row],[Product]],Calc_feasCrops[YEAR],calc_employment[[#This Row],[Year]])</f>
        <v>0</v>
      </c>
      <c r="AY427" s="751">
        <f ca="1">SUMIFS(Calc_FeasProdLivestock[FinFeasHerd],Calc_FeasProdLivestock[FPRODUCT],calc_employment[[#This Row],[Product]],Calc_FeasProdLivestock[YEAR],calc_employment[[#This Row],[Year]])</f>
        <v>28129.322099161483</v>
      </c>
      <c r="AZ427" s="751">
        <f>SUMIFS(ChkHerd[TLUperhead],ChkHerd[ANIMAL],calc_employment[[#This Row],[ANIMAL]],ChkHerd[YEAR],"2010")</f>
        <v>0</v>
      </c>
      <c r="BA427" s="751">
        <f ca="1">IFERROR(calc_employment[[#This Row],[FinFeasHerd]]/calc_employment[[#This Row],[TLUperhead]],0)</f>
        <v>0</v>
      </c>
      <c r="BB427" s="751">
        <f>SUMIFS(LabourReq[LabReq],LabourReq[EAT_foodgroup],calc_employment[[#This Row],[EAT_foodgroup]])</f>
        <v>7.5967596999999998E-2</v>
      </c>
      <c r="BC427" s="751">
        <f ca="1">calc_employment[[#This Row],[LabReq]]*calc_employment[[#This Row],[PlantArea]]+calc_employment[[#This Row],[LabReq]]*calc_employment[[#This Row],[HerdHeads]]</f>
        <v>0</v>
      </c>
      <c r="BD427" s="751">
        <f>AVERAGE(CostItems[MonthlyWage])</f>
        <v>71.167110190000002</v>
      </c>
      <c r="BE427" s="751">
        <f>SUMIFS(Price_Def[CPICostShifter],Price_Def[Scenario],calc_employment[[#This Row],[PriceScen]],Price_Def[Year],calc_employment[[#This Row],[Year]])</f>
        <v>1</v>
      </c>
      <c r="BF427" s="751">
        <f ca="1">calc_employment[[#This Row],[WorkersFTE]]*calc_employment[[#This Row],[MonthlyWage]]*12*calc_employment[[#This Row],[Price_shifter]]*0.001</f>
        <v>0</v>
      </c>
      <c r="BI427" s="361" t="s">
        <v>78</v>
      </c>
      <c r="BJ427" s="361" t="str">
        <f>INDEX(map_group[SPAMgroup],MATCH(calc_NPKuse[[#This Row],[CROP]],map_group[PRODUCT],0),0)</f>
        <v>pulses</v>
      </c>
      <c r="BK427" s="361" t="str">
        <f>IF(SUMIFS(Calc_cropcosts[TotalCost],Calc_cropcosts[Product],calc_NPKuse[[#This Row],[CROP]],Calc_cropcosts[Year],calc_NPKuse[[#This Row],[YEAR]])&gt;0,"YES","NO")</f>
        <v>NO</v>
      </c>
      <c r="BL427" s="361">
        <v>2050</v>
      </c>
      <c r="BM427" s="885" cm="1">
        <f t="array" ref="BM42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27" s="361">
        <f ca="1">SUMIFS(Calc_feasCrops[FeasHarvArea],Calc_feasCrops[CROP],calc_NPKuse[[#This Row],[CROP]],Calc_feasCrops[YEAR],calc_NPKuse[[#This Row],[YEAR]])</f>
        <v>1564.2921026772221</v>
      </c>
      <c r="BO427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42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27" s="807" cm="1">
        <f t="array" ref="BQ42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2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2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2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89.93279265169033</v>
      </c>
      <c r="BU42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8.934182538816227</v>
      </c>
      <c r="BV42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83.57173197155511</v>
      </c>
      <c r="BW42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9.356550097316003</v>
      </c>
      <c r="BX427" s="361"/>
    </row>
    <row r="428" spans="44:76">
      <c r="AR428" s="747" t="s">
        <v>274</v>
      </c>
      <c r="AS428" s="747" t="str">
        <f>IF(SUMIFS(Calc_cropcosts[TotalCost],Calc_cropcosts[Product],calc_employment[[#This Row],[Product]],Calc_cropcosts[Year],calc_employment[[#This Row],[Year]])&gt;0,"YES","NO")</f>
        <v>NO</v>
      </c>
      <c r="AT428" s="747"/>
      <c r="AU428" s="747" t="str">
        <f>INDEX(map_group[EAT_foodgroup],MATCH(calc_employment[[#This Row],[Product]],map_group[PRODUCT],0),0)</f>
        <v>nuts_seeds</v>
      </c>
      <c r="AV428" s="747" t="str">
        <f>INDEX(Price_Scen[Price_Scen],MATCH("x",Price_Scen[Selection],0),0)</f>
        <v>CurrentDollars</v>
      </c>
      <c r="AW428" s="747">
        <v>2000</v>
      </c>
      <c r="AX428" s="751">
        <f ca="1">SUMIFS(Calc_feasCrops[FeasHarvArea],Calc_feasCrops[CROP],calc_employment[[#This Row],[Product]],Calc_feasCrops[YEAR],calc_employment[[#This Row],[Year]])</f>
        <v>713.96441543700348</v>
      </c>
      <c r="AY428" s="751">
        <f>SUMIFS(Calc_FeasProdLivestock[FinFeasHerd],Calc_FeasProdLivestock[FPRODUCT],calc_employment[[#This Row],[Product]],Calc_FeasProdLivestock[YEAR],calc_employment[[#This Row],[Year]])</f>
        <v>0</v>
      </c>
      <c r="AZ428" s="751">
        <f>SUMIFS(ChkHerd[TLUperhead],ChkHerd[ANIMAL],calc_employment[[#This Row],[ANIMAL]],ChkHerd[YEAR],"2010")</f>
        <v>0</v>
      </c>
      <c r="BA428" s="751">
        <f>IFERROR(calc_employment[[#This Row],[FinFeasHerd]]/calc_employment[[#This Row],[TLUperhead]],0)</f>
        <v>0</v>
      </c>
      <c r="BB428" s="751">
        <f>SUMIFS(LabourReq[LabReq],LabourReq[EAT_foodgroup],calc_employment[[#This Row],[EAT_foodgroup]])</f>
        <v>0.12671818200000001</v>
      </c>
      <c r="BC428" s="751">
        <f ca="1">calc_employment[[#This Row],[LabReq]]*calc_employment[[#This Row],[PlantArea]]+calc_employment[[#This Row],[LabReq]]*calc_employment[[#This Row],[HerdHeads]]</f>
        <v>90.472272736869826</v>
      </c>
      <c r="BD428" s="751">
        <f>AVERAGE(CostItems[MonthlyWage])</f>
        <v>71.167110190000002</v>
      </c>
      <c r="BE428" s="751">
        <f>SUMIFS(Price_Def[CPICostShifter],Price_Def[Scenario],calc_employment[[#This Row],[PriceScen]],Price_Def[Year],calc_employment[[#This Row],[Year]])</f>
        <v>1</v>
      </c>
      <c r="BF428" s="751">
        <f ca="1">calc_employment[[#This Row],[WorkersFTE]]*calc_employment[[#This Row],[MonthlyWage]]*12*calc_employment[[#This Row],[Price_shifter]]*0.001</f>
        <v>77.263802436054576</v>
      </c>
      <c r="BI428" s="361" t="s">
        <v>37</v>
      </c>
      <c r="BJ428" s="361" t="str">
        <f>INDEX(map_group[SPAMgroup],MATCH(calc_NPKuse[[#This Row],[CROP]],map_group[PRODUCT],0),0)</f>
        <v>oilcrops</v>
      </c>
      <c r="BK428" s="361" t="str">
        <f>IF(SUMIFS(Calc_cropcosts[TotalCost],Calc_cropcosts[Product],calc_NPKuse[[#This Row],[CROP]],Calc_cropcosts[Year],calc_NPKuse[[#This Row],[YEAR]])&gt;0,"YES","NO")</f>
        <v>NO</v>
      </c>
      <c r="BL428" s="361">
        <v>2000</v>
      </c>
      <c r="BM428" s="885" cm="1">
        <f t="array" ref="BM42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28" s="361">
        <f ca="1">SUMIFS(Calc_feasCrops[FeasHarvArea],Calc_feasCrops[CROP],calc_NPKuse[[#This Row],[CROP]],Calc_feasCrops[YEAR],calc_NPKuse[[#This Row],[YEAR]])</f>
        <v>3075.054129204455</v>
      </c>
      <c r="BO428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902800095861412</v>
      </c>
      <c r="BP42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28" s="807" cm="1">
        <f t="array" ref="BQ42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2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2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2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97.37968672038139</v>
      </c>
      <c r="BU42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5.082150002892043</v>
      </c>
      <c r="BV42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76.177764844207942</v>
      </c>
      <c r="BW42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8.332142170857477</v>
      </c>
      <c r="BX428" s="361"/>
    </row>
    <row r="429" spans="44:76">
      <c r="AR429" s="747" t="s">
        <v>274</v>
      </c>
      <c r="AS429" s="747" t="str">
        <f>IF(SUMIFS(Calc_cropcosts[TotalCost],Calc_cropcosts[Product],calc_employment[[#This Row],[Product]],Calc_cropcosts[Year],calc_employment[[#This Row],[Year]])&gt;0,"YES","NO")</f>
        <v>NO</v>
      </c>
      <c r="AT429" s="747"/>
      <c r="AU429" s="747" t="str">
        <f>INDEX(map_group[EAT_foodgroup],MATCH(calc_employment[[#This Row],[Product]],map_group[PRODUCT],0),0)</f>
        <v>nuts_seeds</v>
      </c>
      <c r="AV429" s="747" t="str">
        <f>INDEX(Price_Scen[Price_Scen],MATCH("x",Price_Scen[Selection],0),0)</f>
        <v>CurrentDollars</v>
      </c>
      <c r="AW429" s="747">
        <v>2005</v>
      </c>
      <c r="AX429" s="751">
        <f ca="1">SUMIFS(Calc_feasCrops[FeasHarvArea],Calc_feasCrops[CROP],calc_employment[[#This Row],[Product]],Calc_feasCrops[YEAR],calc_employment[[#This Row],[Year]])</f>
        <v>847.53227463521523</v>
      </c>
      <c r="AY429" s="751">
        <f>SUMIFS(Calc_FeasProdLivestock[FinFeasHerd],Calc_FeasProdLivestock[FPRODUCT],calc_employment[[#This Row],[Product]],Calc_FeasProdLivestock[YEAR],calc_employment[[#This Row],[Year]])</f>
        <v>0</v>
      </c>
      <c r="AZ429" s="751">
        <f>SUMIFS(ChkHerd[TLUperhead],ChkHerd[ANIMAL],calc_employment[[#This Row],[ANIMAL]],ChkHerd[YEAR],"2010")</f>
        <v>0</v>
      </c>
      <c r="BA429" s="751">
        <f>IFERROR(calc_employment[[#This Row],[FinFeasHerd]]/calc_employment[[#This Row],[TLUperhead]],0)</f>
        <v>0</v>
      </c>
      <c r="BB429" s="751">
        <f>SUMIFS(LabourReq[LabReq],LabourReq[EAT_foodgroup],calc_employment[[#This Row],[EAT_foodgroup]])</f>
        <v>0.12671818200000001</v>
      </c>
      <c r="BC429" s="751">
        <f ca="1">calc_employment[[#This Row],[LabReq]]*calc_employment[[#This Row],[PlantArea]]+calc_employment[[#This Row],[LabReq]]*calc_employment[[#This Row],[HerdHeads]]</f>
        <v>107.3977490280992</v>
      </c>
      <c r="BD429" s="751">
        <f>AVERAGE(CostItems[MonthlyWage])</f>
        <v>71.167110190000002</v>
      </c>
      <c r="BE429" s="751">
        <f>SUMIFS(Price_Def[CPICostShifter],Price_Def[Scenario],calc_employment[[#This Row],[PriceScen]],Price_Def[Year],calc_employment[[#This Row],[Year]])</f>
        <v>1</v>
      </c>
      <c r="BF429" s="751">
        <f ca="1">calc_employment[[#This Row],[WorkersFTE]]*calc_employment[[#This Row],[MonthlyWage]]*12*calc_employment[[#This Row],[Price_shifter]]*0.001</f>
        <v>91.718249270888421</v>
      </c>
      <c r="BI429" s="361" t="s">
        <v>37</v>
      </c>
      <c r="BJ429" s="361" t="str">
        <f>INDEX(map_group[SPAMgroup],MATCH(calc_NPKuse[[#This Row],[CROP]],map_group[PRODUCT],0),0)</f>
        <v>oilcrops</v>
      </c>
      <c r="BK429" s="361" t="str">
        <f>IF(SUMIFS(Calc_cropcosts[TotalCost],Calc_cropcosts[Product],calc_NPKuse[[#This Row],[CROP]],Calc_cropcosts[Year],calc_NPKuse[[#This Row],[YEAR]])&gt;0,"YES","NO")</f>
        <v>NO</v>
      </c>
      <c r="BL429" s="361">
        <v>2005</v>
      </c>
      <c r="BM429" s="885" cm="1">
        <f t="array" ref="BM42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29" s="361">
        <f ca="1">SUMIFS(Calc_feasCrops[FeasHarvArea],Calc_feasCrops[CROP],calc_NPKuse[[#This Row],[CROP]],Calc_feasCrops[YEAR],calc_NPKuse[[#This Row],[YEAR]])</f>
        <v>3529.0523152353444</v>
      </c>
      <c r="BO429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5397088798767906</v>
      </c>
      <c r="BP42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29" s="807" cm="1">
        <f t="array" ref="BQ42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2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29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2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64.64481325569125</v>
      </c>
      <c r="BU42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41.850574307869493</v>
      </c>
      <c r="BV42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08.36218927855619</v>
      </c>
      <c r="BW42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0.198509371086693</v>
      </c>
      <c r="BX429" s="361"/>
    </row>
    <row r="430" spans="44:76">
      <c r="AR430" s="747" t="s">
        <v>274</v>
      </c>
      <c r="AS430" s="747" t="str">
        <f>IF(SUMIFS(Calc_cropcosts[TotalCost],Calc_cropcosts[Product],calc_employment[[#This Row],[Product]],Calc_cropcosts[Year],calc_employment[[#This Row],[Year]])&gt;0,"YES","NO")</f>
        <v>NO</v>
      </c>
      <c r="AT430" s="747"/>
      <c r="AU430" s="747" t="str">
        <f>INDEX(map_group[EAT_foodgroup],MATCH(calc_employment[[#This Row],[Product]],map_group[PRODUCT],0),0)</f>
        <v>nuts_seeds</v>
      </c>
      <c r="AV430" s="747" t="str">
        <f>INDEX(Price_Scen[Price_Scen],MATCH("x",Price_Scen[Selection],0),0)</f>
        <v>CurrentDollars</v>
      </c>
      <c r="AW430" s="747">
        <v>2010</v>
      </c>
      <c r="AX430" s="751">
        <f ca="1">SUMIFS(Calc_feasCrops[FeasHarvArea],Calc_feasCrops[CROP],calc_employment[[#This Row],[Product]],Calc_feasCrops[YEAR],calc_employment[[#This Row],[Year]])</f>
        <v>949.47197423957346</v>
      </c>
      <c r="AY430" s="751">
        <f>SUMIFS(Calc_FeasProdLivestock[FinFeasHerd],Calc_FeasProdLivestock[FPRODUCT],calc_employment[[#This Row],[Product]],Calc_FeasProdLivestock[YEAR],calc_employment[[#This Row],[Year]])</f>
        <v>0</v>
      </c>
      <c r="AZ430" s="751">
        <f>SUMIFS(ChkHerd[TLUperhead],ChkHerd[ANIMAL],calc_employment[[#This Row],[ANIMAL]],ChkHerd[YEAR],"2010")</f>
        <v>0</v>
      </c>
      <c r="BA430" s="751">
        <f>IFERROR(calc_employment[[#This Row],[FinFeasHerd]]/calc_employment[[#This Row],[TLUperhead]],0)</f>
        <v>0</v>
      </c>
      <c r="BB430" s="751">
        <f>SUMIFS(LabourReq[LabReq],LabourReq[EAT_foodgroup],calc_employment[[#This Row],[EAT_foodgroup]])</f>
        <v>0.12671818200000001</v>
      </c>
      <c r="BC430" s="751">
        <f ca="1">calc_employment[[#This Row],[LabReq]]*calc_employment[[#This Row],[PlantArea]]+calc_employment[[#This Row],[LabReq]]*calc_employment[[#This Row],[HerdHeads]]</f>
        <v>120.31536243558959</v>
      </c>
      <c r="BD430" s="751">
        <f>AVERAGE(CostItems[MonthlyWage])</f>
        <v>71.167110190000002</v>
      </c>
      <c r="BE430" s="751">
        <f>SUMIFS(Price_Def[CPICostShifter],Price_Def[Scenario],calc_employment[[#This Row],[PriceScen]],Price_Def[Year],calc_employment[[#This Row],[Year]])</f>
        <v>1</v>
      </c>
      <c r="BF430" s="751">
        <f ca="1">calc_employment[[#This Row],[WorkersFTE]]*calc_employment[[#This Row],[MonthlyWage]]*12*calc_employment[[#This Row],[Price_shifter]]*0.001</f>
        <v>102.74995987204069</v>
      </c>
      <c r="BI430" s="361" t="s">
        <v>37</v>
      </c>
      <c r="BJ430" s="361" t="str">
        <f>INDEX(map_group[SPAMgroup],MATCH(calc_NPKuse[[#This Row],[CROP]],map_group[PRODUCT],0),0)</f>
        <v>oilcrops</v>
      </c>
      <c r="BK430" s="361" t="str">
        <f>IF(SUMIFS(Calc_cropcosts[TotalCost],Calc_cropcosts[Product],calc_NPKuse[[#This Row],[CROP]],Calc_cropcosts[Year],calc_NPKuse[[#This Row],[YEAR]])&gt;0,"YES","NO")</f>
        <v>NO</v>
      </c>
      <c r="BL430" s="361">
        <v>2010</v>
      </c>
      <c r="BM430" s="885" cm="1">
        <f t="array" ref="BM43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30" s="361">
        <f ca="1">SUMIFS(Calc_feasCrops[FeasHarvArea],Calc_feasCrops[CROP],calc_NPKuse[[#This Row],[CROP]],Calc_feasCrops[YEAR],calc_NPKuse[[#This Row],[YEAR]])</f>
        <v>5414.8094542340687</v>
      </c>
      <c r="BO430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8722558625639462</v>
      </c>
      <c r="BP43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30" s="807" cm="1">
        <f t="array" ref="BQ43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3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30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3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26.35493690821011</v>
      </c>
      <c r="BU43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4.688234847248211</v>
      </c>
      <c r="BV43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62.23187494922013</v>
      </c>
      <c r="BW43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10.82828777991504</v>
      </c>
      <c r="BX430" s="361"/>
    </row>
    <row r="431" spans="44:76">
      <c r="AR431" s="747" t="s">
        <v>274</v>
      </c>
      <c r="AS431" s="747" t="str">
        <f>IF(SUMIFS(Calc_cropcosts[TotalCost],Calc_cropcosts[Product],calc_employment[[#This Row],[Product]],Calc_cropcosts[Year],calc_employment[[#This Row],[Year]])&gt;0,"YES","NO")</f>
        <v>NO</v>
      </c>
      <c r="AT431" s="747"/>
      <c r="AU431" s="747" t="str">
        <f>INDEX(map_group[EAT_foodgroup],MATCH(calc_employment[[#This Row],[Product]],map_group[PRODUCT],0),0)</f>
        <v>nuts_seeds</v>
      </c>
      <c r="AV431" s="747" t="str">
        <f>INDEX(Price_Scen[Price_Scen],MATCH("x",Price_Scen[Selection],0),0)</f>
        <v>CurrentDollars</v>
      </c>
      <c r="AW431" s="747">
        <v>2015</v>
      </c>
      <c r="AX431" s="751">
        <f ca="1">SUMIFS(Calc_feasCrops[FeasHarvArea],Calc_feasCrops[CROP],calc_employment[[#This Row],[Product]],Calc_feasCrops[YEAR],calc_employment[[#This Row],[Year]])</f>
        <v>1054.3277838633712</v>
      </c>
      <c r="AY431" s="751">
        <f>SUMIFS(Calc_FeasProdLivestock[FinFeasHerd],Calc_FeasProdLivestock[FPRODUCT],calc_employment[[#This Row],[Product]],Calc_FeasProdLivestock[YEAR],calc_employment[[#This Row],[Year]])</f>
        <v>0</v>
      </c>
      <c r="AZ431" s="751">
        <f>SUMIFS(ChkHerd[TLUperhead],ChkHerd[ANIMAL],calc_employment[[#This Row],[ANIMAL]],ChkHerd[YEAR],"2010")</f>
        <v>0</v>
      </c>
      <c r="BA431" s="751">
        <f>IFERROR(calc_employment[[#This Row],[FinFeasHerd]]/calc_employment[[#This Row],[TLUperhead]],0)</f>
        <v>0</v>
      </c>
      <c r="BB431" s="751">
        <f>SUMIFS(LabourReq[LabReq],LabourReq[EAT_foodgroup],calc_employment[[#This Row],[EAT_foodgroup]])</f>
        <v>0.12671818200000001</v>
      </c>
      <c r="BC431" s="751">
        <f ca="1">calc_employment[[#This Row],[LabReq]]*calc_employment[[#This Row],[PlantArea]]+calc_employment[[#This Row],[LabReq]]*calc_employment[[#This Row],[HerdHeads]]</f>
        <v>133.60250000325536</v>
      </c>
      <c r="BD431" s="751">
        <f>AVERAGE(CostItems[MonthlyWage])</f>
        <v>71.167110190000002</v>
      </c>
      <c r="BE431" s="751">
        <f>SUMIFS(Price_Def[CPICostShifter],Price_Def[Scenario],calc_employment[[#This Row],[PriceScen]],Price_Def[Year],calc_employment[[#This Row],[Year]])</f>
        <v>1</v>
      </c>
      <c r="BF431" s="751">
        <f ca="1">calc_employment[[#This Row],[WorkersFTE]]*calc_employment[[#This Row],[MonthlyWage]]*12*calc_employment[[#This Row],[Price_shifter]]*0.001</f>
        <v>114.09724607269379</v>
      </c>
      <c r="BI431" s="361" t="s">
        <v>37</v>
      </c>
      <c r="BJ431" s="361" t="str">
        <f>INDEX(map_group[SPAMgroup],MATCH(calc_NPKuse[[#This Row],[CROP]],map_group[PRODUCT],0),0)</f>
        <v>oilcrops</v>
      </c>
      <c r="BK431" s="361" t="str">
        <f>IF(SUMIFS(Calc_cropcosts[TotalCost],Calc_cropcosts[Product],calc_NPKuse[[#This Row],[CROP]],Calc_cropcosts[Year],calc_NPKuse[[#This Row],[YEAR]])&gt;0,"YES","NO")</f>
        <v>NO</v>
      </c>
      <c r="BL431" s="361">
        <v>2015</v>
      </c>
      <c r="BM431" s="885" cm="1">
        <f t="array" ref="BM43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31" s="361">
        <f ca="1">SUMIFS(Calc_feasCrops[FeasHarvArea],Calc_feasCrops[CROP],calc_NPKuse[[#This Row],[CROP]],Calc_feasCrops[YEAR],calc_NPKuse[[#This Row],[YEAR]])</f>
        <v>5789.0713886073554</v>
      </c>
      <c r="BO431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4631205623230863</v>
      </c>
      <c r="BP43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31" s="807" cm="1">
        <f t="array" ref="BQ43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3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31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3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93.63499190914251</v>
      </c>
      <c r="BU43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9.209959522642691</v>
      </c>
      <c r="BV43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38.4750367847391</v>
      </c>
      <c r="BW43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82.062503702434654</v>
      </c>
      <c r="BX431" s="361"/>
    </row>
    <row r="432" spans="44:76">
      <c r="AR432" s="747" t="s">
        <v>274</v>
      </c>
      <c r="AS432" s="747" t="str">
        <f>IF(SUMIFS(Calc_cropcosts[TotalCost],Calc_cropcosts[Product],calc_employment[[#This Row],[Product]],Calc_cropcosts[Year],calc_employment[[#This Row],[Year]])&gt;0,"YES","NO")</f>
        <v>NO</v>
      </c>
      <c r="AT432" s="747"/>
      <c r="AU432" s="747" t="str">
        <f>INDEX(map_group[EAT_foodgroup],MATCH(calc_employment[[#This Row],[Product]],map_group[PRODUCT],0),0)</f>
        <v>nuts_seeds</v>
      </c>
      <c r="AV432" s="747" t="str">
        <f>INDEX(Price_Scen[Price_Scen],MATCH("x",Price_Scen[Selection],0),0)</f>
        <v>CurrentDollars</v>
      </c>
      <c r="AW432" s="747">
        <v>2020</v>
      </c>
      <c r="AX432" s="751">
        <f ca="1">SUMIFS(Calc_feasCrops[FeasHarvArea],Calc_feasCrops[CROP],calc_employment[[#This Row],[Product]],Calc_feasCrops[YEAR],calc_employment[[#This Row],[Year]])</f>
        <v>1125.0057854393688</v>
      </c>
      <c r="AY432" s="751">
        <f>SUMIFS(Calc_FeasProdLivestock[FinFeasHerd],Calc_FeasProdLivestock[FPRODUCT],calc_employment[[#This Row],[Product]],Calc_FeasProdLivestock[YEAR],calc_employment[[#This Row],[Year]])</f>
        <v>0</v>
      </c>
      <c r="AZ432" s="751">
        <f>SUMIFS(ChkHerd[TLUperhead],ChkHerd[ANIMAL],calc_employment[[#This Row],[ANIMAL]],ChkHerd[YEAR],"2010")</f>
        <v>0</v>
      </c>
      <c r="BA432" s="751">
        <f>IFERROR(calc_employment[[#This Row],[FinFeasHerd]]/calc_employment[[#This Row],[TLUperhead]],0)</f>
        <v>0</v>
      </c>
      <c r="BB432" s="751">
        <f>SUMIFS(LabourReq[LabReq],LabourReq[EAT_foodgroup],calc_employment[[#This Row],[EAT_foodgroup]])</f>
        <v>0.12671818200000001</v>
      </c>
      <c r="BC432" s="751">
        <f ca="1">calc_employment[[#This Row],[LabReq]]*calc_employment[[#This Row],[PlantArea]]+calc_employment[[#This Row],[LabReq]]*calc_employment[[#This Row],[HerdHeads]]</f>
        <v>142.55868787035891</v>
      </c>
      <c r="BD432" s="751">
        <f>AVERAGE(CostItems[MonthlyWage])</f>
        <v>71.167110190000002</v>
      </c>
      <c r="BE432" s="751">
        <f>SUMIFS(Price_Def[CPICostShifter],Price_Def[Scenario],calc_employment[[#This Row],[PriceScen]],Price_Def[Year],calc_employment[[#This Row],[Year]])</f>
        <v>1</v>
      </c>
      <c r="BF432" s="751">
        <f ca="1">calc_employment[[#This Row],[WorkersFTE]]*calc_employment[[#This Row],[MonthlyWage]]*12*calc_employment[[#This Row],[Price_shifter]]*0.001</f>
        <v>121.74587817853981</v>
      </c>
      <c r="BI432" s="361" t="s">
        <v>37</v>
      </c>
      <c r="BJ432" s="361" t="str">
        <f>INDEX(map_group[SPAMgroup],MATCH(calc_NPKuse[[#This Row],[CROP]],map_group[PRODUCT],0),0)</f>
        <v>oilcrops</v>
      </c>
      <c r="BK432" s="361" t="str">
        <f>IF(SUMIFS(Calc_cropcosts[TotalCost],Calc_cropcosts[Product],calc_NPKuse[[#This Row],[CROP]],Calc_cropcosts[Year],calc_NPKuse[[#This Row],[YEAR]])&gt;0,"YES","NO")</f>
        <v>NO</v>
      </c>
      <c r="BL432" s="361">
        <v>2020</v>
      </c>
      <c r="BM432" s="885" cm="1">
        <f t="array" ref="BM43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32" s="361">
        <f ca="1">SUMIFS(Calc_feasCrops[FeasHarvArea],Calc_feasCrops[CROP],calc_NPKuse[[#This Row],[CROP]],Calc_feasCrops[YEAR],calc_NPKuse[[#This Row],[YEAR]])</f>
        <v>6899.886275923719</v>
      </c>
      <c r="BO432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4750944598167317</v>
      </c>
      <c r="BP43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32" s="807" cm="1">
        <f t="array" ref="BQ43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3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3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3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37.76851338849758</v>
      </c>
      <c r="BU43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3.516183468433567</v>
      </c>
      <c r="BV43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68.62389415558675</v>
      </c>
      <c r="BW43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29.48787299908375</v>
      </c>
      <c r="BX432" s="361"/>
    </row>
    <row r="433" spans="44:76">
      <c r="AR433" s="747" t="s">
        <v>274</v>
      </c>
      <c r="AS433" s="747" t="str">
        <f>IF(SUMIFS(Calc_cropcosts[TotalCost],Calc_cropcosts[Product],calc_employment[[#This Row],[Product]],Calc_cropcosts[Year],calc_employment[[#This Row],[Year]])&gt;0,"YES","NO")</f>
        <v>NO</v>
      </c>
      <c r="AT433" s="747"/>
      <c r="AU433" s="747" t="str">
        <f>INDEX(map_group[EAT_foodgroup],MATCH(calc_employment[[#This Row],[Product]],map_group[PRODUCT],0),0)</f>
        <v>nuts_seeds</v>
      </c>
      <c r="AV433" s="747" t="str">
        <f>INDEX(Price_Scen[Price_Scen],MATCH("x",Price_Scen[Selection],0),0)</f>
        <v>CurrentDollars</v>
      </c>
      <c r="AW433" s="747">
        <v>2025</v>
      </c>
      <c r="AX433" s="751">
        <f ca="1">SUMIFS(Calc_feasCrops[FeasHarvArea],Calc_feasCrops[CROP],calc_employment[[#This Row],[Product]],Calc_feasCrops[YEAR],calc_employment[[#This Row],[Year]])</f>
        <v>1084.2284306771385</v>
      </c>
      <c r="AY433" s="751">
        <f>SUMIFS(Calc_FeasProdLivestock[FinFeasHerd],Calc_FeasProdLivestock[FPRODUCT],calc_employment[[#This Row],[Product]],Calc_FeasProdLivestock[YEAR],calc_employment[[#This Row],[Year]])</f>
        <v>0</v>
      </c>
      <c r="AZ433" s="751">
        <f>SUMIFS(ChkHerd[TLUperhead],ChkHerd[ANIMAL],calc_employment[[#This Row],[ANIMAL]],ChkHerd[YEAR],"2010")</f>
        <v>0</v>
      </c>
      <c r="BA433" s="751">
        <f>IFERROR(calc_employment[[#This Row],[FinFeasHerd]]/calc_employment[[#This Row],[TLUperhead]],0)</f>
        <v>0</v>
      </c>
      <c r="BB433" s="751">
        <f>SUMIFS(LabourReq[LabReq],LabourReq[EAT_foodgroup],calc_employment[[#This Row],[EAT_foodgroup]])</f>
        <v>0.12671818200000001</v>
      </c>
      <c r="BC433" s="751">
        <f ca="1">calc_employment[[#This Row],[LabReq]]*calc_employment[[#This Row],[PlantArea]]+calc_employment[[#This Row],[LabReq]]*calc_employment[[#This Row],[HerdHeads]]</f>
        <v>137.39145560812003</v>
      </c>
      <c r="BD433" s="751">
        <f>AVERAGE(CostItems[MonthlyWage])</f>
        <v>71.167110190000002</v>
      </c>
      <c r="BE433" s="751">
        <f>SUMIFS(Price_Def[CPICostShifter],Price_Def[Scenario],calc_employment[[#This Row],[PriceScen]],Price_Def[Year],calc_employment[[#This Row],[Year]])</f>
        <v>1</v>
      </c>
      <c r="BF433" s="751">
        <f ca="1">calc_employment[[#This Row],[WorkersFTE]]*calc_employment[[#This Row],[MonthlyWage]]*12*calc_employment[[#This Row],[Price_shifter]]*0.001</f>
        <v>117.33303432513087</v>
      </c>
      <c r="BI433" s="361" t="s">
        <v>37</v>
      </c>
      <c r="BJ433" s="361" t="str">
        <f>INDEX(map_group[SPAMgroup],MATCH(calc_NPKuse[[#This Row],[CROP]],map_group[PRODUCT],0),0)</f>
        <v>oilcrops</v>
      </c>
      <c r="BK433" s="361" t="str">
        <f>IF(SUMIFS(Calc_cropcosts[TotalCost],Calc_cropcosts[Product],calc_NPKuse[[#This Row],[CROP]],Calc_cropcosts[Year],calc_NPKuse[[#This Row],[YEAR]])&gt;0,"YES","NO")</f>
        <v>NO</v>
      </c>
      <c r="BL433" s="361">
        <v>2025</v>
      </c>
      <c r="BM433" s="885" cm="1">
        <f t="array" ref="BM43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33" s="361">
        <f ca="1">SUMIFS(Calc_feasCrops[FeasHarvArea],Calc_feasCrops[CROP],calc_NPKuse[[#This Row],[CROP]],Calc_feasCrops[YEAR],calc_NPKuse[[#This Row],[YEAR]])</f>
        <v>5984.5572400967776</v>
      </c>
      <c r="BO433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4750944598167317</v>
      </c>
      <c r="BP43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33" s="807" cm="1">
        <f t="array" ref="BQ43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3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3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3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26.63134171048989</v>
      </c>
      <c r="BU43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2.43704612716293</v>
      </c>
      <c r="BV43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19.72277606070412</v>
      </c>
      <c r="BW43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12.31019713548186</v>
      </c>
      <c r="BX433" s="361"/>
    </row>
    <row r="434" spans="44:76">
      <c r="AR434" s="747" t="s">
        <v>274</v>
      </c>
      <c r="AS434" s="747" t="str">
        <f>IF(SUMIFS(Calc_cropcosts[TotalCost],Calc_cropcosts[Product],calc_employment[[#This Row],[Product]],Calc_cropcosts[Year],calc_employment[[#This Row],[Year]])&gt;0,"YES","NO")</f>
        <v>NO</v>
      </c>
      <c r="AT434" s="747"/>
      <c r="AU434" s="747" t="str">
        <f>INDEX(map_group[EAT_foodgroup],MATCH(calc_employment[[#This Row],[Product]],map_group[PRODUCT],0),0)</f>
        <v>nuts_seeds</v>
      </c>
      <c r="AV434" s="747" t="str">
        <f>INDEX(Price_Scen[Price_Scen],MATCH("x",Price_Scen[Selection],0),0)</f>
        <v>CurrentDollars</v>
      </c>
      <c r="AW434" s="747">
        <v>2030</v>
      </c>
      <c r="AX434" s="751">
        <f ca="1">SUMIFS(Calc_feasCrops[FeasHarvArea],Calc_feasCrops[CROP],calc_employment[[#This Row],[Product]],Calc_feasCrops[YEAR],calc_employment[[#This Row],[Year]])</f>
        <v>1141.377897858981</v>
      </c>
      <c r="AY434" s="751">
        <f>SUMIFS(Calc_FeasProdLivestock[FinFeasHerd],Calc_FeasProdLivestock[FPRODUCT],calc_employment[[#This Row],[Product]],Calc_FeasProdLivestock[YEAR],calc_employment[[#This Row],[Year]])</f>
        <v>0</v>
      </c>
      <c r="AZ434" s="751">
        <f>SUMIFS(ChkHerd[TLUperhead],ChkHerd[ANIMAL],calc_employment[[#This Row],[ANIMAL]],ChkHerd[YEAR],"2010")</f>
        <v>0</v>
      </c>
      <c r="BA434" s="751">
        <f>IFERROR(calc_employment[[#This Row],[FinFeasHerd]]/calc_employment[[#This Row],[TLUperhead]],0)</f>
        <v>0</v>
      </c>
      <c r="BB434" s="751">
        <f>SUMIFS(LabourReq[LabReq],LabourReq[EAT_foodgroup],calc_employment[[#This Row],[EAT_foodgroup]])</f>
        <v>0.12671818200000001</v>
      </c>
      <c r="BC434" s="751">
        <f ca="1">calc_employment[[#This Row],[LabReq]]*calc_employment[[#This Row],[PlantArea]]+calc_employment[[#This Row],[LabReq]]*calc_employment[[#This Row],[HerdHeads]]</f>
        <v>144.63333219167177</v>
      </c>
      <c r="BD434" s="751">
        <f>AVERAGE(CostItems[MonthlyWage])</f>
        <v>71.167110190000002</v>
      </c>
      <c r="BE434" s="751">
        <f>SUMIFS(Price_Def[CPICostShifter],Price_Def[Scenario],calc_employment[[#This Row],[PriceScen]],Price_Def[Year],calc_employment[[#This Row],[Year]])</f>
        <v>1</v>
      </c>
      <c r="BF434" s="751">
        <f ca="1">calc_employment[[#This Row],[WorkersFTE]]*calc_employment[[#This Row],[MonthlyWage]]*12*calc_employment[[#This Row],[Price_shifter]]*0.001</f>
        <v>123.51763547077894</v>
      </c>
      <c r="BI434" s="361" t="s">
        <v>37</v>
      </c>
      <c r="BJ434" s="361" t="str">
        <f>INDEX(map_group[SPAMgroup],MATCH(calc_NPKuse[[#This Row],[CROP]],map_group[PRODUCT],0),0)</f>
        <v>oilcrops</v>
      </c>
      <c r="BK434" s="361" t="str">
        <f>IF(SUMIFS(Calc_cropcosts[TotalCost],Calc_cropcosts[Product],calc_NPKuse[[#This Row],[CROP]],Calc_cropcosts[Year],calc_NPKuse[[#This Row],[YEAR]])&gt;0,"YES","NO")</f>
        <v>NO</v>
      </c>
      <c r="BL434" s="361">
        <v>2030</v>
      </c>
      <c r="BM434" s="885" cm="1">
        <f t="array" ref="BM43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34" s="361">
        <f ca="1">SUMIFS(Calc_feasCrops[FeasHarvArea],Calc_feasCrops[CROP],calc_NPKuse[[#This Row],[CROP]],Calc_feasCrops[YEAR],calc_NPKuse[[#This Row],[YEAR]])</f>
        <v>6293.1675564971283</v>
      </c>
      <c r="BO434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4750944598167317</v>
      </c>
      <c r="BP43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34" s="807" cm="1">
        <f t="array" ref="BQ43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3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3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3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64.10210508947955</v>
      </c>
      <c r="BU43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6.172463607111553</v>
      </c>
      <c r="BV43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36.21016904934515</v>
      </c>
      <c r="BW43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18.10178439623071</v>
      </c>
      <c r="BX434" s="361"/>
    </row>
    <row r="435" spans="44:76">
      <c r="AR435" s="747" t="s">
        <v>274</v>
      </c>
      <c r="AS435" s="747" t="str">
        <f>IF(SUMIFS(Calc_cropcosts[TotalCost],Calc_cropcosts[Product],calc_employment[[#This Row],[Product]],Calc_cropcosts[Year],calc_employment[[#This Row],[Year]])&gt;0,"YES","NO")</f>
        <v>NO</v>
      </c>
      <c r="AT435" s="747"/>
      <c r="AU435" s="747" t="str">
        <f>INDEX(map_group[EAT_foodgroup],MATCH(calc_employment[[#This Row],[Product]],map_group[PRODUCT],0),0)</f>
        <v>nuts_seeds</v>
      </c>
      <c r="AV435" s="747" t="str">
        <f>INDEX(Price_Scen[Price_Scen],MATCH("x",Price_Scen[Selection],0),0)</f>
        <v>CurrentDollars</v>
      </c>
      <c r="AW435" s="747">
        <v>2035</v>
      </c>
      <c r="AX435" s="751">
        <f ca="1">SUMIFS(Calc_feasCrops[FeasHarvArea],Calc_feasCrops[CROP],calc_employment[[#This Row],[Product]],Calc_feasCrops[YEAR],calc_employment[[#This Row],[Year]])</f>
        <v>1195.6676031492545</v>
      </c>
      <c r="AY435" s="751">
        <f>SUMIFS(Calc_FeasProdLivestock[FinFeasHerd],Calc_FeasProdLivestock[FPRODUCT],calc_employment[[#This Row],[Product]],Calc_FeasProdLivestock[YEAR],calc_employment[[#This Row],[Year]])</f>
        <v>0</v>
      </c>
      <c r="AZ435" s="751">
        <f>SUMIFS(ChkHerd[TLUperhead],ChkHerd[ANIMAL],calc_employment[[#This Row],[ANIMAL]],ChkHerd[YEAR],"2010")</f>
        <v>0</v>
      </c>
      <c r="BA435" s="751">
        <f>IFERROR(calc_employment[[#This Row],[FinFeasHerd]]/calc_employment[[#This Row],[TLUperhead]],0)</f>
        <v>0</v>
      </c>
      <c r="BB435" s="751">
        <f>SUMIFS(LabourReq[LabReq],LabourReq[EAT_foodgroup],calc_employment[[#This Row],[EAT_foodgroup]])</f>
        <v>0.12671818200000001</v>
      </c>
      <c r="BC435" s="751">
        <f ca="1">calc_employment[[#This Row],[LabReq]]*calc_employment[[#This Row],[PlantArea]]+calc_employment[[#This Row],[LabReq]]*calc_employment[[#This Row],[HerdHeads]]</f>
        <v>151.51282494737103</v>
      </c>
      <c r="BD435" s="751">
        <f>AVERAGE(CostItems[MonthlyWage])</f>
        <v>71.167110190000002</v>
      </c>
      <c r="BE435" s="751">
        <f>SUMIFS(Price_Def[CPICostShifter],Price_Def[Scenario],calc_employment[[#This Row],[PriceScen]],Price_Def[Year],calc_employment[[#This Row],[Year]])</f>
        <v>1</v>
      </c>
      <c r="BF435" s="751">
        <f ca="1">calc_employment[[#This Row],[WorkersFTE]]*calc_employment[[#This Row],[MonthlyWage]]*12*calc_employment[[#This Row],[Price_shifter]]*0.001</f>
        <v>129.39275889873284</v>
      </c>
      <c r="BI435" s="361" t="s">
        <v>37</v>
      </c>
      <c r="BJ435" s="361" t="str">
        <f>INDEX(map_group[SPAMgroup],MATCH(calc_NPKuse[[#This Row],[CROP]],map_group[PRODUCT],0),0)</f>
        <v>oilcrops</v>
      </c>
      <c r="BK435" s="361" t="str">
        <f>IF(SUMIFS(Calc_cropcosts[TotalCost],Calc_cropcosts[Product],calc_NPKuse[[#This Row],[CROP]],Calc_cropcosts[Year],calc_NPKuse[[#This Row],[YEAR]])&gt;0,"YES","NO")</f>
        <v>NO</v>
      </c>
      <c r="BL435" s="361">
        <v>2035</v>
      </c>
      <c r="BM435" s="885" cm="1">
        <f t="array" ref="BM43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35" s="361">
        <f ca="1">SUMIFS(Calc_feasCrops[FeasHarvArea],Calc_feasCrops[CROP],calc_NPKuse[[#This Row],[CROP]],Calc_feasCrops[YEAR],calc_NPKuse[[#This Row],[YEAR]])</f>
        <v>6585.688535228498</v>
      </c>
      <c r="BO435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4750944598167317</v>
      </c>
      <c r="BP43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35" s="807" cm="1">
        <f t="array" ref="BQ43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3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3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3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99.61933764762341</v>
      </c>
      <c r="BU43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9.71313583722366</v>
      </c>
      <c r="BV43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51.83799507285818</v>
      </c>
      <c r="BW43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23.59142840322043</v>
      </c>
      <c r="BX435" s="361"/>
    </row>
    <row r="436" spans="44:76">
      <c r="AR436" s="747" t="s">
        <v>274</v>
      </c>
      <c r="AS436" s="747" t="str">
        <f>IF(SUMIFS(Calc_cropcosts[TotalCost],Calc_cropcosts[Product],calc_employment[[#This Row],[Product]],Calc_cropcosts[Year],calc_employment[[#This Row],[Year]])&gt;0,"YES","NO")</f>
        <v>NO</v>
      </c>
      <c r="AT436" s="747"/>
      <c r="AU436" s="747" t="str">
        <f>INDEX(map_group[EAT_foodgroup],MATCH(calc_employment[[#This Row],[Product]],map_group[PRODUCT],0),0)</f>
        <v>nuts_seeds</v>
      </c>
      <c r="AV436" s="747" t="str">
        <f>INDEX(Price_Scen[Price_Scen],MATCH("x",Price_Scen[Selection],0),0)</f>
        <v>CurrentDollars</v>
      </c>
      <c r="AW436" s="747">
        <v>2040</v>
      </c>
      <c r="AX436" s="751">
        <f ca="1">SUMIFS(Calc_feasCrops[FeasHarvArea],Calc_feasCrops[CROP],calc_employment[[#This Row],[Product]],Calc_feasCrops[YEAR],calc_employment[[#This Row],[Year]])</f>
        <v>1245.0116574251801</v>
      </c>
      <c r="AY436" s="751">
        <f>SUMIFS(Calc_FeasProdLivestock[FinFeasHerd],Calc_FeasProdLivestock[FPRODUCT],calc_employment[[#This Row],[Product]],Calc_FeasProdLivestock[YEAR],calc_employment[[#This Row],[Year]])</f>
        <v>0</v>
      </c>
      <c r="AZ436" s="751">
        <f>SUMIFS(ChkHerd[TLUperhead],ChkHerd[ANIMAL],calc_employment[[#This Row],[ANIMAL]],ChkHerd[YEAR],"2010")</f>
        <v>0</v>
      </c>
      <c r="BA436" s="751">
        <f>IFERROR(calc_employment[[#This Row],[FinFeasHerd]]/calc_employment[[#This Row],[TLUperhead]],0)</f>
        <v>0</v>
      </c>
      <c r="BB436" s="751">
        <f>SUMIFS(LabourReq[LabReq],LabourReq[EAT_foodgroup],calc_employment[[#This Row],[EAT_foodgroup]])</f>
        <v>0.12671818200000001</v>
      </c>
      <c r="BC436" s="751">
        <f ca="1">calc_employment[[#This Row],[LabReq]]*calc_employment[[#This Row],[PlantArea]]+calc_employment[[#This Row],[LabReq]]*calc_employment[[#This Row],[HerdHeads]]</f>
        <v>157.76561379772565</v>
      </c>
      <c r="BD436" s="751">
        <f>AVERAGE(CostItems[MonthlyWage])</f>
        <v>71.167110190000002</v>
      </c>
      <c r="BE436" s="751">
        <f>SUMIFS(Price_Def[CPICostShifter],Price_Def[Scenario],calc_employment[[#This Row],[PriceScen]],Price_Def[Year],calc_employment[[#This Row],[Year]])</f>
        <v>1</v>
      </c>
      <c r="BF436" s="751">
        <f ca="1">calc_employment[[#This Row],[WorkersFTE]]*calc_employment[[#This Row],[MonthlyWage]]*12*calc_employment[[#This Row],[Price_shifter]]*0.001</f>
        <v>134.7326738560287</v>
      </c>
      <c r="BI436" s="361" t="s">
        <v>37</v>
      </c>
      <c r="BJ436" s="361" t="str">
        <f>INDEX(map_group[SPAMgroup],MATCH(calc_NPKuse[[#This Row],[CROP]],map_group[PRODUCT],0),0)</f>
        <v>oilcrops</v>
      </c>
      <c r="BK436" s="361" t="str">
        <f>IF(SUMIFS(Calc_cropcosts[TotalCost],Calc_cropcosts[Product],calc_NPKuse[[#This Row],[CROP]],Calc_cropcosts[Year],calc_NPKuse[[#This Row],[YEAR]])&gt;0,"YES","NO")</f>
        <v>NO</v>
      </c>
      <c r="BL436" s="361">
        <v>2040</v>
      </c>
      <c r="BM436" s="885" cm="1">
        <f t="array" ref="BM43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36" s="361">
        <f ca="1">SUMIFS(Calc_feasCrops[FeasHarvArea],Calc_feasCrops[CROP],calc_NPKuse[[#This Row],[CROP]],Calc_feasCrops[YEAR],calc_NPKuse[[#This Row],[YEAR]])</f>
        <v>6850.746174534208</v>
      </c>
      <c r="BO436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4750944598167317</v>
      </c>
      <c r="BP43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36" s="807" cm="1">
        <f t="array" ref="BQ43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3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3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3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31.80203393614761</v>
      </c>
      <c r="BU43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2.921391966199067</v>
      </c>
      <c r="BV43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65.99860225815229</v>
      </c>
      <c r="BW43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28.56567704491417</v>
      </c>
      <c r="BX436" s="361"/>
    </row>
    <row r="437" spans="44:76">
      <c r="AR437" s="747" t="s">
        <v>274</v>
      </c>
      <c r="AS437" s="747" t="str">
        <f>IF(SUMIFS(Calc_cropcosts[TotalCost],Calc_cropcosts[Product],calc_employment[[#This Row],[Product]],Calc_cropcosts[Year],calc_employment[[#This Row],[Year]])&gt;0,"YES","NO")</f>
        <v>NO</v>
      </c>
      <c r="AT437" s="747"/>
      <c r="AU437" s="747" t="str">
        <f>INDEX(map_group[EAT_foodgroup],MATCH(calc_employment[[#This Row],[Product]],map_group[PRODUCT],0),0)</f>
        <v>nuts_seeds</v>
      </c>
      <c r="AV437" s="747" t="str">
        <f>INDEX(Price_Scen[Price_Scen],MATCH("x",Price_Scen[Selection],0),0)</f>
        <v>CurrentDollars</v>
      </c>
      <c r="AW437" s="747">
        <v>2045</v>
      </c>
      <c r="AX437" s="751">
        <f ca="1">SUMIFS(Calc_feasCrops[FeasHarvArea],Calc_feasCrops[CROP],calc_employment[[#This Row],[Product]],Calc_feasCrops[YEAR],calc_employment[[#This Row],[Year]])</f>
        <v>1288.2151363835883</v>
      </c>
      <c r="AY437" s="751">
        <f>SUMIFS(Calc_FeasProdLivestock[FinFeasHerd],Calc_FeasProdLivestock[FPRODUCT],calc_employment[[#This Row],[Product]],Calc_FeasProdLivestock[YEAR],calc_employment[[#This Row],[Year]])</f>
        <v>0</v>
      </c>
      <c r="AZ437" s="751">
        <f>SUMIFS(ChkHerd[TLUperhead],ChkHerd[ANIMAL],calc_employment[[#This Row],[ANIMAL]],ChkHerd[YEAR],"2010")</f>
        <v>0</v>
      </c>
      <c r="BA437" s="751">
        <f>IFERROR(calc_employment[[#This Row],[FinFeasHerd]]/calc_employment[[#This Row],[TLUperhead]],0)</f>
        <v>0</v>
      </c>
      <c r="BB437" s="751">
        <f>SUMIFS(LabourReq[LabReq],LabourReq[EAT_foodgroup],calc_employment[[#This Row],[EAT_foodgroup]])</f>
        <v>0.12671818200000001</v>
      </c>
      <c r="BC437" s="751">
        <f ca="1">calc_employment[[#This Row],[LabReq]]*calc_employment[[#This Row],[PlantArea]]+calc_employment[[#This Row],[LabReq]]*calc_employment[[#This Row],[HerdHeads]]</f>
        <v>163.24028010741037</v>
      </c>
      <c r="BD437" s="751">
        <f>AVERAGE(CostItems[MonthlyWage])</f>
        <v>71.167110190000002</v>
      </c>
      <c r="BE437" s="751">
        <f>SUMIFS(Price_Def[CPICostShifter],Price_Def[Scenario],calc_employment[[#This Row],[PriceScen]],Price_Def[Year],calc_employment[[#This Row],[Year]])</f>
        <v>1</v>
      </c>
      <c r="BF437" s="751">
        <f ca="1">calc_employment[[#This Row],[WorkersFTE]]*calc_employment[[#This Row],[MonthlyWage]]*12*calc_employment[[#This Row],[Price_shifter]]*0.001</f>
        <v>139.40806802220649</v>
      </c>
      <c r="BI437" s="361" t="s">
        <v>37</v>
      </c>
      <c r="BJ437" s="361" t="str">
        <f>INDEX(map_group[SPAMgroup],MATCH(calc_NPKuse[[#This Row],[CROP]],map_group[PRODUCT],0),0)</f>
        <v>oilcrops</v>
      </c>
      <c r="BK437" s="361" t="str">
        <f>IF(SUMIFS(Calc_cropcosts[TotalCost],Calc_cropcosts[Product],calc_NPKuse[[#This Row],[CROP]],Calc_cropcosts[Year],calc_NPKuse[[#This Row],[YEAR]])&gt;0,"YES","NO")</f>
        <v>NO</v>
      </c>
      <c r="BL437" s="361">
        <v>2045</v>
      </c>
      <c r="BM437" s="885" cm="1">
        <f t="array" ref="BM43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37" s="361">
        <f ca="1">SUMIFS(Calc_feasCrops[FeasHarvArea],Calc_feasCrops[CROP],calc_NPKuse[[#This Row],[CROP]],Calc_feasCrops[YEAR],calc_NPKuse[[#This Row],[YEAR]])</f>
        <v>7081.8746365316092</v>
      </c>
      <c r="BO437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4750944598167317</v>
      </c>
      <c r="BP43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37" s="807" cm="1">
        <f t="array" ref="BQ43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3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3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3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59.86512661131064</v>
      </c>
      <c r="BU43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5.718969529804298</v>
      </c>
      <c r="BV43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78.34655558732038</v>
      </c>
      <c r="BW43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32.90318809028082</v>
      </c>
      <c r="BX437" s="361"/>
    </row>
    <row r="438" spans="44:76">
      <c r="AR438" s="747" t="s">
        <v>274</v>
      </c>
      <c r="AS438" s="747" t="str">
        <f>IF(SUMIFS(Calc_cropcosts[TotalCost],Calc_cropcosts[Product],calc_employment[[#This Row],[Product]],Calc_cropcosts[Year],calc_employment[[#This Row],[Year]])&gt;0,"YES","NO")</f>
        <v>NO</v>
      </c>
      <c r="AT438" s="747"/>
      <c r="AU438" s="747" t="str">
        <f>INDEX(map_group[EAT_foodgroup],MATCH(calc_employment[[#This Row],[Product]],map_group[PRODUCT],0),0)</f>
        <v>nuts_seeds</v>
      </c>
      <c r="AV438" s="747" t="str">
        <f>INDEX(Price_Scen[Price_Scen],MATCH("x",Price_Scen[Selection],0),0)</f>
        <v>CurrentDollars</v>
      </c>
      <c r="AW438" s="747">
        <v>2050</v>
      </c>
      <c r="AX438" s="751">
        <f ca="1">SUMIFS(Calc_feasCrops[FeasHarvArea],Calc_feasCrops[CROP],calc_employment[[#This Row],[Product]],Calc_feasCrops[YEAR],calc_employment[[#This Row],[Year]])</f>
        <v>1326.1402235071644</v>
      </c>
      <c r="AY438" s="751">
        <f>SUMIFS(Calc_FeasProdLivestock[FinFeasHerd],Calc_FeasProdLivestock[FPRODUCT],calc_employment[[#This Row],[Product]],Calc_FeasProdLivestock[YEAR],calc_employment[[#This Row],[Year]])</f>
        <v>0</v>
      </c>
      <c r="AZ438" s="751">
        <f>SUMIFS(ChkHerd[TLUperhead],ChkHerd[ANIMAL],calc_employment[[#This Row],[ANIMAL]],ChkHerd[YEAR],"2010")</f>
        <v>0</v>
      </c>
      <c r="BA438" s="751">
        <f>IFERROR(calc_employment[[#This Row],[FinFeasHerd]]/calc_employment[[#This Row],[TLUperhead]],0)</f>
        <v>0</v>
      </c>
      <c r="BB438" s="751">
        <f>SUMIFS(LabourReq[LabReq],LabourReq[EAT_foodgroup],calc_employment[[#This Row],[EAT_foodgroup]])</f>
        <v>0.12671818200000001</v>
      </c>
      <c r="BC438" s="751">
        <f ca="1">calc_employment[[#This Row],[LabReq]]*calc_employment[[#This Row],[PlantArea]]+calc_employment[[#This Row],[LabReq]]*calc_employment[[#This Row],[HerdHeads]]</f>
        <v>168.04607819990156</v>
      </c>
      <c r="BD438" s="751">
        <f>AVERAGE(CostItems[MonthlyWage])</f>
        <v>71.167110190000002</v>
      </c>
      <c r="BE438" s="751">
        <f>SUMIFS(Price_Def[CPICostShifter],Price_Def[Scenario],calc_employment[[#This Row],[PriceScen]],Price_Def[Year],calc_employment[[#This Row],[Year]])</f>
        <v>1</v>
      </c>
      <c r="BF438" s="751">
        <f ca="1">calc_employment[[#This Row],[WorkersFTE]]*calc_employment[[#This Row],[MonthlyWage]]*12*calc_employment[[#This Row],[Price_shifter]]*0.001</f>
        <v>143.51224517099703</v>
      </c>
      <c r="BI438" s="361" t="s">
        <v>37</v>
      </c>
      <c r="BJ438" s="361" t="str">
        <f>INDEX(map_group[SPAMgroup],MATCH(calc_NPKuse[[#This Row],[CROP]],map_group[PRODUCT],0),0)</f>
        <v>oilcrops</v>
      </c>
      <c r="BK438" s="361" t="str">
        <f>IF(SUMIFS(Calc_cropcosts[TotalCost],Calc_cropcosts[Product],calc_NPKuse[[#This Row],[CROP]],Calc_cropcosts[Year],calc_NPKuse[[#This Row],[YEAR]])&gt;0,"YES","NO")</f>
        <v>NO</v>
      </c>
      <c r="BL438" s="361">
        <v>2050</v>
      </c>
      <c r="BM438" s="885" cm="1">
        <f t="array" ref="BM43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38" s="361">
        <f ca="1">SUMIFS(Calc_feasCrops[FeasHarvArea],Calc_feasCrops[CROP],calc_NPKuse[[#This Row],[CROP]],Calc_feasCrops[YEAR],calc_NPKuse[[#This Row],[YEAR]])</f>
        <v>7283.8716856473966</v>
      </c>
      <c r="BO438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4750944598167317</v>
      </c>
      <c r="BP43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38" s="807" cm="1">
        <f t="array" ref="BQ43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3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3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3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84.39114932810412</v>
      </c>
      <c r="BU43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8.163940640835818</v>
      </c>
      <c r="BV43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89.13817386555507</v>
      </c>
      <c r="BW43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36.69399959008243</v>
      </c>
      <c r="BX438" s="361"/>
    </row>
    <row r="439" spans="44:76">
      <c r="AR439" s="747" t="s">
        <v>275</v>
      </c>
      <c r="AS439" s="747" t="str">
        <f>IF(SUMIFS(Calc_cropcosts[TotalCost],Calc_cropcosts[Product],calc_employment[[#This Row],[Product]],Calc_cropcosts[Year],calc_employment[[#This Row],[Year]])&gt;0,"YES","NO")</f>
        <v>NO</v>
      </c>
      <c r="AT439" s="747"/>
      <c r="AU439" s="747" t="str">
        <f>INDEX(map_group[EAT_foodgroup],MATCH(calc_employment[[#This Row],[Product]],map_group[PRODUCT],0),0)</f>
        <v>othr_grains</v>
      </c>
      <c r="AV439" s="747" t="str">
        <f>INDEX(Price_Scen[Price_Scen],MATCH("x",Price_Scen[Selection],0),0)</f>
        <v>CurrentDollars</v>
      </c>
      <c r="AW439" s="747">
        <v>2000</v>
      </c>
      <c r="AX439" s="751">
        <f ca="1">SUMIFS(Calc_feasCrops[FeasHarvArea],Calc_feasCrops[CROP],calc_employment[[#This Row],[Product]],Calc_feasCrops[YEAR],calc_employment[[#This Row],[Year]])</f>
        <v>0</v>
      </c>
      <c r="AY439" s="751">
        <f>SUMIFS(Calc_FeasProdLivestock[FinFeasHerd],Calc_FeasProdLivestock[FPRODUCT],calc_employment[[#This Row],[Product]],Calc_FeasProdLivestock[YEAR],calc_employment[[#This Row],[Year]])</f>
        <v>0</v>
      </c>
      <c r="AZ439" s="751">
        <f>SUMIFS(ChkHerd[TLUperhead],ChkHerd[ANIMAL],calc_employment[[#This Row],[ANIMAL]],ChkHerd[YEAR],"2010")</f>
        <v>0</v>
      </c>
      <c r="BA439" s="751">
        <f>IFERROR(calc_employment[[#This Row],[FinFeasHerd]]/calc_employment[[#This Row],[TLUperhead]],0)</f>
        <v>0</v>
      </c>
      <c r="BB439" s="751">
        <f>SUMIFS(LabourReq[LabReq],LabourReq[EAT_foodgroup],calc_employment[[#This Row],[EAT_foodgroup]])</f>
        <v>0.187448485</v>
      </c>
      <c r="BC439" s="751">
        <f ca="1">calc_employment[[#This Row],[LabReq]]*calc_employment[[#This Row],[PlantArea]]+calc_employment[[#This Row],[LabReq]]*calc_employment[[#This Row],[HerdHeads]]</f>
        <v>0</v>
      </c>
      <c r="BD439" s="751">
        <f>AVERAGE(CostItems[MonthlyWage])</f>
        <v>71.167110190000002</v>
      </c>
      <c r="BE439" s="751">
        <f>SUMIFS(Price_Def[CPICostShifter],Price_Def[Scenario],calc_employment[[#This Row],[PriceScen]],Price_Def[Year],calc_employment[[#This Row],[Year]])</f>
        <v>1</v>
      </c>
      <c r="BF439" s="751">
        <f ca="1">calc_employment[[#This Row],[WorkersFTE]]*calc_employment[[#This Row],[MonthlyWage]]*12*calc_employment[[#This Row],[Price_shifter]]*0.001</f>
        <v>0</v>
      </c>
      <c r="BI439" s="361" t="s">
        <v>22</v>
      </c>
      <c r="BJ439" s="361" t="str">
        <f>INDEX(map_group[SPAMgroup],MATCH(calc_NPKuse[[#This Row],[CROP]],map_group[PRODUCT],0),0)</f>
        <v>cereals</v>
      </c>
      <c r="BK439" s="361" t="str">
        <f ca="1">IF(SUMIFS(Calc_cropcosts[TotalCost],Calc_cropcosts[Product],calc_NPKuse[[#This Row],[CROP]],Calc_cropcosts[Year],calc_NPKuse[[#This Row],[YEAR]])&gt;0,"YES","NO")</f>
        <v>YES</v>
      </c>
      <c r="BL439" s="361">
        <v>2000</v>
      </c>
      <c r="BM439" s="885" cm="1">
        <f t="array" ref="BM43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39" s="361">
        <f ca="1">SUMIFS(Calc_feasCrops[FeasHarvArea],Calc_feasCrops[CROP],calc_NPKuse[[#This Row],[CROP]],Calc_feasCrops[YEAR],calc_NPKuse[[#This Row],[YEAR]])</f>
        <v>44421.607190360308</v>
      </c>
      <c r="BO439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6946254737642118</v>
      </c>
      <c r="BP43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39" s="807" cm="1">
        <f t="array" ref="BQ43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3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39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3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851.3068526431116</v>
      </c>
      <c r="BU43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06.78961128562048</v>
      </c>
      <c r="BV43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100.4485138687626</v>
      </c>
      <c r="BW43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09.28036954616925</v>
      </c>
      <c r="BX439" s="361"/>
    </row>
    <row r="440" spans="44:76">
      <c r="AR440" s="747" t="s">
        <v>275</v>
      </c>
      <c r="AS440" s="747" t="str">
        <f>IF(SUMIFS(Calc_cropcosts[TotalCost],Calc_cropcosts[Product],calc_employment[[#This Row],[Product]],Calc_cropcosts[Year],calc_employment[[#This Row],[Year]])&gt;0,"YES","NO")</f>
        <v>NO</v>
      </c>
      <c r="AT440" s="747"/>
      <c r="AU440" s="747" t="str">
        <f>INDEX(map_group[EAT_foodgroup],MATCH(calc_employment[[#This Row],[Product]],map_group[PRODUCT],0),0)</f>
        <v>othr_grains</v>
      </c>
      <c r="AV440" s="747" t="str">
        <f>INDEX(Price_Scen[Price_Scen],MATCH("x",Price_Scen[Selection],0),0)</f>
        <v>CurrentDollars</v>
      </c>
      <c r="AW440" s="747">
        <v>2005</v>
      </c>
      <c r="AX440" s="751">
        <f ca="1">SUMIFS(Calc_feasCrops[FeasHarvArea],Calc_feasCrops[CROP],calc_employment[[#This Row],[Product]],Calc_feasCrops[YEAR],calc_employment[[#This Row],[Year]])</f>
        <v>0</v>
      </c>
      <c r="AY440" s="751">
        <f>SUMIFS(Calc_FeasProdLivestock[FinFeasHerd],Calc_FeasProdLivestock[FPRODUCT],calc_employment[[#This Row],[Product]],Calc_FeasProdLivestock[YEAR],calc_employment[[#This Row],[Year]])</f>
        <v>0</v>
      </c>
      <c r="AZ440" s="751">
        <f>SUMIFS(ChkHerd[TLUperhead],ChkHerd[ANIMAL],calc_employment[[#This Row],[ANIMAL]],ChkHerd[YEAR],"2010")</f>
        <v>0</v>
      </c>
      <c r="BA440" s="751">
        <f>IFERROR(calc_employment[[#This Row],[FinFeasHerd]]/calc_employment[[#This Row],[TLUperhead]],0)</f>
        <v>0</v>
      </c>
      <c r="BB440" s="751">
        <f>SUMIFS(LabourReq[LabReq],LabourReq[EAT_foodgroup],calc_employment[[#This Row],[EAT_foodgroup]])</f>
        <v>0.187448485</v>
      </c>
      <c r="BC440" s="751">
        <f ca="1">calc_employment[[#This Row],[LabReq]]*calc_employment[[#This Row],[PlantArea]]+calc_employment[[#This Row],[LabReq]]*calc_employment[[#This Row],[HerdHeads]]</f>
        <v>0</v>
      </c>
      <c r="BD440" s="751">
        <f>AVERAGE(CostItems[MonthlyWage])</f>
        <v>71.167110190000002</v>
      </c>
      <c r="BE440" s="751">
        <f>SUMIFS(Price_Def[CPICostShifter],Price_Def[Scenario],calc_employment[[#This Row],[PriceScen]],Price_Def[Year],calc_employment[[#This Row],[Year]])</f>
        <v>1</v>
      </c>
      <c r="BF440" s="751">
        <f ca="1">calc_employment[[#This Row],[WorkersFTE]]*calc_employment[[#This Row],[MonthlyWage]]*12*calc_employment[[#This Row],[Price_shifter]]*0.001</f>
        <v>0</v>
      </c>
      <c r="BI440" s="361" t="s">
        <v>22</v>
      </c>
      <c r="BJ440" s="361" t="str">
        <f>INDEX(map_group[SPAMgroup],MATCH(calc_NPKuse[[#This Row],[CROP]],map_group[PRODUCT],0),0)</f>
        <v>cereals</v>
      </c>
      <c r="BK440" s="361" t="str">
        <f ca="1">IF(SUMIFS(Calc_cropcosts[TotalCost],Calc_cropcosts[Product],calc_NPKuse[[#This Row],[CROP]],Calc_cropcosts[Year],calc_NPKuse[[#This Row],[YEAR]])&gt;0,"YES","NO")</f>
        <v>YES</v>
      </c>
      <c r="BL440" s="361">
        <v>2005</v>
      </c>
      <c r="BM440" s="885" cm="1">
        <f t="array" ref="BM44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40" s="361">
        <f ca="1">SUMIFS(Calc_feasCrops[FeasHarvArea],Calc_feasCrops[CROP],calc_NPKuse[[#This Row],[CROP]],Calc_feasCrops[YEAR],calc_NPKuse[[#This Row],[YEAR]])</f>
        <v>43430.862123561186</v>
      </c>
      <c r="BO440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1934321179622556</v>
      </c>
      <c r="BP44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40" s="807" cm="1">
        <f t="array" ref="BQ44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4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40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4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256.8948741858003</v>
      </c>
      <c r="BU44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15.04096856544334</v>
      </c>
      <c r="BV44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333.5770857367877</v>
      </c>
      <c r="BW44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617.77620294602241</v>
      </c>
      <c r="BX440" s="361"/>
    </row>
    <row r="441" spans="44:76">
      <c r="AR441" s="747" t="s">
        <v>275</v>
      </c>
      <c r="AS441" s="747" t="str">
        <f>IF(SUMIFS(Calc_cropcosts[TotalCost],Calc_cropcosts[Product],calc_employment[[#This Row],[Product]],Calc_cropcosts[Year],calc_employment[[#This Row],[Year]])&gt;0,"YES","NO")</f>
        <v>NO</v>
      </c>
      <c r="AT441" s="747"/>
      <c r="AU441" s="747" t="str">
        <f>INDEX(map_group[EAT_foodgroup],MATCH(calc_employment[[#This Row],[Product]],map_group[PRODUCT],0),0)</f>
        <v>othr_grains</v>
      </c>
      <c r="AV441" s="747" t="str">
        <f>INDEX(Price_Scen[Price_Scen],MATCH("x",Price_Scen[Selection],0),0)</f>
        <v>CurrentDollars</v>
      </c>
      <c r="AW441" s="747">
        <v>2010</v>
      </c>
      <c r="AX441" s="751">
        <f ca="1">SUMIFS(Calc_feasCrops[FeasHarvArea],Calc_feasCrops[CROP],calc_employment[[#This Row],[Product]],Calc_feasCrops[YEAR],calc_employment[[#This Row],[Year]])</f>
        <v>0</v>
      </c>
      <c r="AY441" s="751">
        <f>SUMIFS(Calc_FeasProdLivestock[FinFeasHerd],Calc_FeasProdLivestock[FPRODUCT],calc_employment[[#This Row],[Product]],Calc_FeasProdLivestock[YEAR],calc_employment[[#This Row],[Year]])</f>
        <v>0</v>
      </c>
      <c r="AZ441" s="751">
        <f>SUMIFS(ChkHerd[TLUperhead],ChkHerd[ANIMAL],calc_employment[[#This Row],[ANIMAL]],ChkHerd[YEAR],"2010")</f>
        <v>0</v>
      </c>
      <c r="BA441" s="751">
        <f>IFERROR(calc_employment[[#This Row],[FinFeasHerd]]/calc_employment[[#This Row],[TLUperhead]],0)</f>
        <v>0</v>
      </c>
      <c r="BB441" s="751">
        <f>SUMIFS(LabourReq[LabReq],LabourReq[EAT_foodgroup],calc_employment[[#This Row],[EAT_foodgroup]])</f>
        <v>0.187448485</v>
      </c>
      <c r="BC441" s="751">
        <f ca="1">calc_employment[[#This Row],[LabReq]]*calc_employment[[#This Row],[PlantArea]]+calc_employment[[#This Row],[LabReq]]*calc_employment[[#This Row],[HerdHeads]]</f>
        <v>0</v>
      </c>
      <c r="BD441" s="751">
        <f>AVERAGE(CostItems[MonthlyWage])</f>
        <v>71.167110190000002</v>
      </c>
      <c r="BE441" s="751">
        <f>SUMIFS(Price_Def[CPICostShifter],Price_Def[Scenario],calc_employment[[#This Row],[PriceScen]],Price_Def[Year],calc_employment[[#This Row],[Year]])</f>
        <v>1</v>
      </c>
      <c r="BF441" s="751">
        <f ca="1">calc_employment[[#This Row],[WorkersFTE]]*calc_employment[[#This Row],[MonthlyWage]]*12*calc_employment[[#This Row],[Price_shifter]]*0.001</f>
        <v>0</v>
      </c>
      <c r="BI441" s="361" t="s">
        <v>22</v>
      </c>
      <c r="BJ441" s="361" t="str">
        <f>INDEX(map_group[SPAMgroup],MATCH(calc_NPKuse[[#This Row],[CROP]],map_group[PRODUCT],0),0)</f>
        <v>cereals</v>
      </c>
      <c r="BK441" s="361" t="str">
        <f ca="1">IF(SUMIFS(Calc_cropcosts[TotalCost],Calc_cropcosts[Product],calc_NPKuse[[#This Row],[CROP]],Calc_cropcosts[Year],calc_NPKuse[[#This Row],[YEAR]])&gt;0,"YES","NO")</f>
        <v>YES</v>
      </c>
      <c r="BL441" s="361">
        <v>2010</v>
      </c>
      <c r="BM441" s="885" cm="1">
        <f t="array" ref="BM44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41" s="361">
        <f ca="1">SUMIFS(Calc_feasCrops[FeasHarvArea],Calc_feasCrops[CROP],calc_NPKuse[[#This Row],[CROP]],Calc_feasCrops[YEAR],calc_NPKuse[[#This Row],[YEAR]])</f>
        <v>43607.001221780018</v>
      </c>
      <c r="BO441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5310632384844227</v>
      </c>
      <c r="BP44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41" s="807" cm="1">
        <f t="array" ref="BQ44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4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41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4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238.8860717709149</v>
      </c>
      <c r="BU44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20.95276110094608</v>
      </c>
      <c r="BV44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111.8279023389609</v>
      </c>
      <c r="BW44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892.53173569154899</v>
      </c>
      <c r="BX441" s="361"/>
    </row>
    <row r="442" spans="44:76">
      <c r="AR442" s="747" t="s">
        <v>275</v>
      </c>
      <c r="AS442" s="747" t="str">
        <f>IF(SUMIFS(Calc_cropcosts[TotalCost],Calc_cropcosts[Product],calc_employment[[#This Row],[Product]],Calc_cropcosts[Year],calc_employment[[#This Row],[Year]])&gt;0,"YES","NO")</f>
        <v>NO</v>
      </c>
      <c r="AT442" s="747"/>
      <c r="AU442" s="747" t="str">
        <f>INDEX(map_group[EAT_foodgroup],MATCH(calc_employment[[#This Row],[Product]],map_group[PRODUCT],0),0)</f>
        <v>othr_grains</v>
      </c>
      <c r="AV442" s="747" t="str">
        <f>INDEX(Price_Scen[Price_Scen],MATCH("x",Price_Scen[Selection],0),0)</f>
        <v>CurrentDollars</v>
      </c>
      <c r="AW442" s="747">
        <v>2015</v>
      </c>
      <c r="AX442" s="751">
        <f ca="1">SUMIFS(Calc_feasCrops[FeasHarvArea],Calc_feasCrops[CROP],calc_employment[[#This Row],[Product]],Calc_feasCrops[YEAR],calc_employment[[#This Row],[Year]])</f>
        <v>0</v>
      </c>
      <c r="AY442" s="751">
        <f>SUMIFS(Calc_FeasProdLivestock[FinFeasHerd],Calc_FeasProdLivestock[FPRODUCT],calc_employment[[#This Row],[Product]],Calc_FeasProdLivestock[YEAR],calc_employment[[#This Row],[Year]])</f>
        <v>0</v>
      </c>
      <c r="AZ442" s="751">
        <f>SUMIFS(ChkHerd[TLUperhead],ChkHerd[ANIMAL],calc_employment[[#This Row],[ANIMAL]],ChkHerd[YEAR],"2010")</f>
        <v>0</v>
      </c>
      <c r="BA442" s="751">
        <f>IFERROR(calc_employment[[#This Row],[FinFeasHerd]]/calc_employment[[#This Row],[TLUperhead]],0)</f>
        <v>0</v>
      </c>
      <c r="BB442" s="751">
        <f>SUMIFS(LabourReq[LabReq],LabourReq[EAT_foodgroup],calc_employment[[#This Row],[EAT_foodgroup]])</f>
        <v>0.187448485</v>
      </c>
      <c r="BC442" s="751">
        <f ca="1">calc_employment[[#This Row],[LabReq]]*calc_employment[[#This Row],[PlantArea]]+calc_employment[[#This Row],[LabReq]]*calc_employment[[#This Row],[HerdHeads]]</f>
        <v>0</v>
      </c>
      <c r="BD442" s="751">
        <f>AVERAGE(CostItems[MonthlyWage])</f>
        <v>71.167110190000002</v>
      </c>
      <c r="BE442" s="751">
        <f>SUMIFS(Price_Def[CPICostShifter],Price_Def[Scenario],calc_employment[[#This Row],[PriceScen]],Price_Def[Year],calc_employment[[#This Row],[Year]])</f>
        <v>1</v>
      </c>
      <c r="BF442" s="751">
        <f ca="1">calc_employment[[#This Row],[WorkersFTE]]*calc_employment[[#This Row],[MonthlyWage]]*12*calc_employment[[#This Row],[Price_shifter]]*0.001</f>
        <v>0</v>
      </c>
      <c r="BI442" s="361" t="s">
        <v>22</v>
      </c>
      <c r="BJ442" s="361" t="str">
        <f>INDEX(map_group[SPAMgroup],MATCH(calc_NPKuse[[#This Row],[CROP]],map_group[PRODUCT],0),0)</f>
        <v>cereals</v>
      </c>
      <c r="BK442" s="361" t="str">
        <f ca="1">IF(SUMIFS(Calc_cropcosts[TotalCost],Calc_cropcosts[Product],calc_NPKuse[[#This Row],[CROP]],Calc_cropcosts[Year],calc_NPKuse[[#This Row],[YEAR]])&gt;0,"YES","NO")</f>
        <v>YES</v>
      </c>
      <c r="BL442" s="361">
        <v>2015</v>
      </c>
      <c r="BM442" s="885" cm="1">
        <f t="array" ref="BM44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42" s="361">
        <f ca="1">SUMIFS(Calc_feasCrops[FeasHarvArea],Calc_feasCrops[CROP],calc_NPKuse[[#This Row],[CROP]],Calc_feasCrops[YEAR],calc_NPKuse[[#This Row],[YEAR]])</f>
        <v>44067.546030742713</v>
      </c>
      <c r="BO442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9262269650712918</v>
      </c>
      <c r="BP44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42" s="807" cm="1">
        <f t="array" ref="BQ44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4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4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4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518.8659070429758</v>
      </c>
      <c r="BU44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26.83977659214827</v>
      </c>
      <c r="BV44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815.3187195749276</v>
      </c>
      <c r="BW44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624.67586190450925</v>
      </c>
      <c r="BX442" s="361"/>
    </row>
    <row r="443" spans="44:76">
      <c r="AR443" s="747" t="s">
        <v>275</v>
      </c>
      <c r="AS443" s="747" t="str">
        <f>IF(SUMIFS(Calc_cropcosts[TotalCost],Calc_cropcosts[Product],calc_employment[[#This Row],[Product]],Calc_cropcosts[Year],calc_employment[[#This Row],[Year]])&gt;0,"YES","NO")</f>
        <v>NO</v>
      </c>
      <c r="AT443" s="747"/>
      <c r="AU443" s="747" t="str">
        <f>INDEX(map_group[EAT_foodgroup],MATCH(calc_employment[[#This Row],[Product]],map_group[PRODUCT],0),0)</f>
        <v>othr_grains</v>
      </c>
      <c r="AV443" s="747" t="str">
        <f>INDEX(Price_Scen[Price_Scen],MATCH("x",Price_Scen[Selection],0),0)</f>
        <v>CurrentDollars</v>
      </c>
      <c r="AW443" s="747">
        <v>2020</v>
      </c>
      <c r="AX443" s="751">
        <f ca="1">SUMIFS(Calc_feasCrops[FeasHarvArea],Calc_feasCrops[CROP],calc_employment[[#This Row],[Product]],Calc_feasCrops[YEAR],calc_employment[[#This Row],[Year]])</f>
        <v>0</v>
      </c>
      <c r="AY443" s="751">
        <f>SUMIFS(Calc_FeasProdLivestock[FinFeasHerd],Calc_FeasProdLivestock[FPRODUCT],calc_employment[[#This Row],[Product]],Calc_FeasProdLivestock[YEAR],calc_employment[[#This Row],[Year]])</f>
        <v>0</v>
      </c>
      <c r="AZ443" s="751">
        <f>SUMIFS(ChkHerd[TLUperhead],ChkHerd[ANIMAL],calc_employment[[#This Row],[ANIMAL]],ChkHerd[YEAR],"2010")</f>
        <v>0</v>
      </c>
      <c r="BA443" s="751">
        <f>IFERROR(calc_employment[[#This Row],[FinFeasHerd]]/calc_employment[[#This Row],[TLUperhead]],0)</f>
        <v>0</v>
      </c>
      <c r="BB443" s="751">
        <f>SUMIFS(LabourReq[LabReq],LabourReq[EAT_foodgroup],calc_employment[[#This Row],[EAT_foodgroup]])</f>
        <v>0.187448485</v>
      </c>
      <c r="BC443" s="751">
        <f ca="1">calc_employment[[#This Row],[LabReq]]*calc_employment[[#This Row],[PlantArea]]+calc_employment[[#This Row],[LabReq]]*calc_employment[[#This Row],[HerdHeads]]</f>
        <v>0</v>
      </c>
      <c r="BD443" s="751">
        <f>AVERAGE(CostItems[MonthlyWage])</f>
        <v>71.167110190000002</v>
      </c>
      <c r="BE443" s="751">
        <f>SUMIFS(Price_Def[CPICostShifter],Price_Def[Scenario],calc_employment[[#This Row],[PriceScen]],Price_Def[Year],calc_employment[[#This Row],[Year]])</f>
        <v>1</v>
      </c>
      <c r="BF443" s="751">
        <f ca="1">calc_employment[[#This Row],[WorkersFTE]]*calc_employment[[#This Row],[MonthlyWage]]*12*calc_employment[[#This Row],[Price_shifter]]*0.001</f>
        <v>0</v>
      </c>
      <c r="BI443" s="361" t="s">
        <v>22</v>
      </c>
      <c r="BJ443" s="361" t="str">
        <f>INDEX(map_group[SPAMgroup],MATCH(calc_NPKuse[[#This Row],[CROP]],map_group[PRODUCT],0),0)</f>
        <v>cereals</v>
      </c>
      <c r="BK443" s="361" t="str">
        <f ca="1">IF(SUMIFS(Calc_cropcosts[TotalCost],Calc_cropcosts[Product],calc_NPKuse[[#This Row],[CROP]],Calc_cropcosts[Year],calc_NPKuse[[#This Row],[YEAR]])&gt;0,"YES","NO")</f>
        <v>YES</v>
      </c>
      <c r="BL443" s="361">
        <v>2020</v>
      </c>
      <c r="BM443" s="885" cm="1">
        <f t="array" ref="BM44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43" s="361">
        <f ca="1">SUMIFS(Calc_feasCrops[FeasHarvArea],Calc_feasCrops[CROP],calc_NPKuse[[#This Row],[CROP]],Calc_feasCrops[YEAR],calc_NPKuse[[#This Row],[YEAR]])</f>
        <v>46028.396375454002</v>
      </c>
      <c r="BO443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710340757558072</v>
      </c>
      <c r="BP44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43" s="807" cm="1">
        <f t="array" ref="BQ44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4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4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4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588.6633001002983</v>
      </c>
      <c r="BU44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57.12744279043488</v>
      </c>
      <c r="BV44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459.0501980969648</v>
      </c>
      <c r="BW44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863.7996201492997</v>
      </c>
      <c r="BX443" s="361"/>
    </row>
    <row r="444" spans="44:76">
      <c r="AR444" s="747" t="s">
        <v>275</v>
      </c>
      <c r="AS444" s="747" t="str">
        <f>IF(SUMIFS(Calc_cropcosts[TotalCost],Calc_cropcosts[Product],calc_employment[[#This Row],[Product]],Calc_cropcosts[Year],calc_employment[[#This Row],[Year]])&gt;0,"YES","NO")</f>
        <v>NO</v>
      </c>
      <c r="AT444" s="747"/>
      <c r="AU444" s="747" t="str">
        <f>INDEX(map_group[EAT_foodgroup],MATCH(calc_employment[[#This Row],[Product]],map_group[PRODUCT],0),0)</f>
        <v>othr_grains</v>
      </c>
      <c r="AV444" s="747" t="str">
        <f>INDEX(Price_Scen[Price_Scen],MATCH("x",Price_Scen[Selection],0),0)</f>
        <v>CurrentDollars</v>
      </c>
      <c r="AW444" s="747">
        <v>2025</v>
      </c>
      <c r="AX444" s="751">
        <f ca="1">SUMIFS(Calc_feasCrops[FeasHarvArea],Calc_feasCrops[CROP],calc_employment[[#This Row],[Product]],Calc_feasCrops[YEAR],calc_employment[[#This Row],[Year]])</f>
        <v>0</v>
      </c>
      <c r="AY444" s="751">
        <f>SUMIFS(Calc_FeasProdLivestock[FinFeasHerd],Calc_FeasProdLivestock[FPRODUCT],calc_employment[[#This Row],[Product]],Calc_FeasProdLivestock[YEAR],calc_employment[[#This Row],[Year]])</f>
        <v>0</v>
      </c>
      <c r="AZ444" s="751">
        <f>SUMIFS(ChkHerd[TLUperhead],ChkHerd[ANIMAL],calc_employment[[#This Row],[ANIMAL]],ChkHerd[YEAR],"2010")</f>
        <v>0</v>
      </c>
      <c r="BA444" s="751">
        <f>IFERROR(calc_employment[[#This Row],[FinFeasHerd]]/calc_employment[[#This Row],[TLUperhead]],0)</f>
        <v>0</v>
      </c>
      <c r="BB444" s="751">
        <f>SUMIFS(LabourReq[LabReq],LabourReq[EAT_foodgroup],calc_employment[[#This Row],[EAT_foodgroup]])</f>
        <v>0.187448485</v>
      </c>
      <c r="BC444" s="751">
        <f ca="1">calc_employment[[#This Row],[LabReq]]*calc_employment[[#This Row],[PlantArea]]+calc_employment[[#This Row],[LabReq]]*calc_employment[[#This Row],[HerdHeads]]</f>
        <v>0</v>
      </c>
      <c r="BD444" s="751">
        <f>AVERAGE(CostItems[MonthlyWage])</f>
        <v>71.167110190000002</v>
      </c>
      <c r="BE444" s="751">
        <f>SUMIFS(Price_Def[CPICostShifter],Price_Def[Scenario],calc_employment[[#This Row],[PriceScen]],Price_Def[Year],calc_employment[[#This Row],[Year]])</f>
        <v>1</v>
      </c>
      <c r="BF444" s="751">
        <f ca="1">calc_employment[[#This Row],[WorkersFTE]]*calc_employment[[#This Row],[MonthlyWage]]*12*calc_employment[[#This Row],[Price_shifter]]*0.001</f>
        <v>0</v>
      </c>
      <c r="BI444" s="361" t="s">
        <v>22</v>
      </c>
      <c r="BJ444" s="361" t="str">
        <f>INDEX(map_group[SPAMgroup],MATCH(calc_NPKuse[[#This Row],[CROP]],map_group[PRODUCT],0),0)</f>
        <v>cereals</v>
      </c>
      <c r="BK444" s="361" t="str">
        <f ca="1">IF(SUMIFS(Calc_cropcosts[TotalCost],Calc_cropcosts[Product],calc_NPKuse[[#This Row],[CROP]],Calc_cropcosts[Year],calc_NPKuse[[#This Row],[YEAR]])&gt;0,"YES","NO")</f>
        <v>YES</v>
      </c>
      <c r="BL444" s="361">
        <v>2025</v>
      </c>
      <c r="BM444" s="885" cm="1">
        <f t="array" ref="BM44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44" s="361">
        <f ca="1">SUMIFS(Calc_feasCrops[FeasHarvArea],Calc_feasCrops[CROP],calc_NPKuse[[#This Row],[CROP]],Calc_feasCrops[YEAR],calc_NPKuse[[#This Row],[YEAR]])</f>
        <v>47494.377040338717</v>
      </c>
      <c r="BO444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710340757558072</v>
      </c>
      <c r="BP44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44" s="807" cm="1">
        <f t="array" ref="BQ44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4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4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4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766.6593413629253</v>
      </c>
      <c r="BU44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74.87166425636008</v>
      </c>
      <c r="BV44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537.3696775545091</v>
      </c>
      <c r="BW44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891.31119216115735</v>
      </c>
      <c r="BX444" s="361"/>
    </row>
    <row r="445" spans="44:76">
      <c r="AR445" s="747" t="s">
        <v>275</v>
      </c>
      <c r="AS445" s="747" t="str">
        <f>IF(SUMIFS(Calc_cropcosts[TotalCost],Calc_cropcosts[Product],calc_employment[[#This Row],[Product]],Calc_cropcosts[Year],calc_employment[[#This Row],[Year]])&gt;0,"YES","NO")</f>
        <v>NO</v>
      </c>
      <c r="AT445" s="747"/>
      <c r="AU445" s="747" t="str">
        <f>INDEX(map_group[EAT_foodgroup],MATCH(calc_employment[[#This Row],[Product]],map_group[PRODUCT],0),0)</f>
        <v>othr_grains</v>
      </c>
      <c r="AV445" s="747" t="str">
        <f>INDEX(Price_Scen[Price_Scen],MATCH("x",Price_Scen[Selection],0),0)</f>
        <v>CurrentDollars</v>
      </c>
      <c r="AW445" s="747">
        <v>2030</v>
      </c>
      <c r="AX445" s="751">
        <f ca="1">SUMIFS(Calc_feasCrops[FeasHarvArea],Calc_feasCrops[CROP],calc_employment[[#This Row],[Product]],Calc_feasCrops[YEAR],calc_employment[[#This Row],[Year]])</f>
        <v>0</v>
      </c>
      <c r="AY445" s="751">
        <f>SUMIFS(Calc_FeasProdLivestock[FinFeasHerd],Calc_FeasProdLivestock[FPRODUCT],calc_employment[[#This Row],[Product]],Calc_FeasProdLivestock[YEAR],calc_employment[[#This Row],[Year]])</f>
        <v>0</v>
      </c>
      <c r="AZ445" s="751">
        <f>SUMIFS(ChkHerd[TLUperhead],ChkHerd[ANIMAL],calc_employment[[#This Row],[ANIMAL]],ChkHerd[YEAR],"2010")</f>
        <v>0</v>
      </c>
      <c r="BA445" s="751">
        <f>IFERROR(calc_employment[[#This Row],[FinFeasHerd]]/calc_employment[[#This Row],[TLUperhead]],0)</f>
        <v>0</v>
      </c>
      <c r="BB445" s="751">
        <f>SUMIFS(LabourReq[LabReq],LabourReq[EAT_foodgroup],calc_employment[[#This Row],[EAT_foodgroup]])</f>
        <v>0.187448485</v>
      </c>
      <c r="BC445" s="751">
        <f ca="1">calc_employment[[#This Row],[LabReq]]*calc_employment[[#This Row],[PlantArea]]+calc_employment[[#This Row],[LabReq]]*calc_employment[[#This Row],[HerdHeads]]</f>
        <v>0</v>
      </c>
      <c r="BD445" s="751">
        <f>AVERAGE(CostItems[MonthlyWage])</f>
        <v>71.167110190000002</v>
      </c>
      <c r="BE445" s="751">
        <f>SUMIFS(Price_Def[CPICostShifter],Price_Def[Scenario],calc_employment[[#This Row],[PriceScen]],Price_Def[Year],calc_employment[[#This Row],[Year]])</f>
        <v>1</v>
      </c>
      <c r="BF445" s="751">
        <f ca="1">calc_employment[[#This Row],[WorkersFTE]]*calc_employment[[#This Row],[MonthlyWage]]*12*calc_employment[[#This Row],[Price_shifter]]*0.001</f>
        <v>0</v>
      </c>
      <c r="BI445" s="361" t="s">
        <v>22</v>
      </c>
      <c r="BJ445" s="361" t="str">
        <f>INDEX(map_group[SPAMgroup],MATCH(calc_NPKuse[[#This Row],[CROP]],map_group[PRODUCT],0),0)</f>
        <v>cereals</v>
      </c>
      <c r="BK445" s="361" t="str">
        <f ca="1">IF(SUMIFS(Calc_cropcosts[TotalCost],Calc_cropcosts[Product],calc_NPKuse[[#This Row],[CROP]],Calc_cropcosts[Year],calc_NPKuse[[#This Row],[YEAR]])&gt;0,"YES","NO")</f>
        <v>YES</v>
      </c>
      <c r="BL445" s="361">
        <v>2030</v>
      </c>
      <c r="BM445" s="885" cm="1">
        <f t="array" ref="BM44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45" s="361">
        <f ca="1">SUMIFS(Calc_feasCrops[FeasHarvArea],Calc_feasCrops[CROP],calc_NPKuse[[#This Row],[CROP]],Calc_feasCrops[YEAR],calc_NPKuse[[#This Row],[YEAR]])</f>
        <v>50333.976505511884</v>
      </c>
      <c r="BO445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710340757558072</v>
      </c>
      <c r="BP44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45" s="807" cm="1">
        <f t="array" ref="BQ44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4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4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4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111.4370561577125</v>
      </c>
      <c r="BU44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09.24215971478259</v>
      </c>
      <c r="BV44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689.0742377219335</v>
      </c>
      <c r="BW44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944.6010117626239</v>
      </c>
      <c r="BX445" s="361"/>
    </row>
    <row r="446" spans="44:76">
      <c r="AR446" s="747" t="s">
        <v>275</v>
      </c>
      <c r="AS446" s="747" t="str">
        <f>IF(SUMIFS(Calc_cropcosts[TotalCost],Calc_cropcosts[Product],calc_employment[[#This Row],[Product]],Calc_cropcosts[Year],calc_employment[[#This Row],[Year]])&gt;0,"YES","NO")</f>
        <v>NO</v>
      </c>
      <c r="AT446" s="747"/>
      <c r="AU446" s="747" t="str">
        <f>INDEX(map_group[EAT_foodgroup],MATCH(calc_employment[[#This Row],[Product]],map_group[PRODUCT],0),0)</f>
        <v>othr_grains</v>
      </c>
      <c r="AV446" s="747" t="str">
        <f>INDEX(Price_Scen[Price_Scen],MATCH("x",Price_Scen[Selection],0),0)</f>
        <v>CurrentDollars</v>
      </c>
      <c r="AW446" s="747">
        <v>2035</v>
      </c>
      <c r="AX446" s="751">
        <f ca="1">SUMIFS(Calc_feasCrops[FeasHarvArea],Calc_feasCrops[CROP],calc_employment[[#This Row],[Product]],Calc_feasCrops[YEAR],calc_employment[[#This Row],[Year]])</f>
        <v>0</v>
      </c>
      <c r="AY446" s="751">
        <f>SUMIFS(Calc_FeasProdLivestock[FinFeasHerd],Calc_FeasProdLivestock[FPRODUCT],calc_employment[[#This Row],[Product]],Calc_FeasProdLivestock[YEAR],calc_employment[[#This Row],[Year]])</f>
        <v>0</v>
      </c>
      <c r="AZ446" s="751">
        <f>SUMIFS(ChkHerd[TLUperhead],ChkHerd[ANIMAL],calc_employment[[#This Row],[ANIMAL]],ChkHerd[YEAR],"2010")</f>
        <v>0</v>
      </c>
      <c r="BA446" s="751">
        <f>IFERROR(calc_employment[[#This Row],[FinFeasHerd]]/calc_employment[[#This Row],[TLUperhead]],0)</f>
        <v>0</v>
      </c>
      <c r="BB446" s="751">
        <f>SUMIFS(LabourReq[LabReq],LabourReq[EAT_foodgroup],calc_employment[[#This Row],[EAT_foodgroup]])</f>
        <v>0.187448485</v>
      </c>
      <c r="BC446" s="751">
        <f ca="1">calc_employment[[#This Row],[LabReq]]*calc_employment[[#This Row],[PlantArea]]+calc_employment[[#This Row],[LabReq]]*calc_employment[[#This Row],[HerdHeads]]</f>
        <v>0</v>
      </c>
      <c r="BD446" s="751">
        <f>AVERAGE(CostItems[MonthlyWage])</f>
        <v>71.167110190000002</v>
      </c>
      <c r="BE446" s="751">
        <f>SUMIFS(Price_Def[CPICostShifter],Price_Def[Scenario],calc_employment[[#This Row],[PriceScen]],Price_Def[Year],calc_employment[[#This Row],[Year]])</f>
        <v>1</v>
      </c>
      <c r="BF446" s="751">
        <f ca="1">calc_employment[[#This Row],[WorkersFTE]]*calc_employment[[#This Row],[MonthlyWage]]*12*calc_employment[[#This Row],[Price_shifter]]*0.001</f>
        <v>0</v>
      </c>
      <c r="BI446" s="361" t="s">
        <v>22</v>
      </c>
      <c r="BJ446" s="361" t="str">
        <f>INDEX(map_group[SPAMgroup],MATCH(calc_NPKuse[[#This Row],[CROP]],map_group[PRODUCT],0),0)</f>
        <v>cereals</v>
      </c>
      <c r="BK446" s="361" t="str">
        <f ca="1">IF(SUMIFS(Calc_cropcosts[TotalCost],Calc_cropcosts[Product],calc_NPKuse[[#This Row],[CROP]],Calc_cropcosts[Year],calc_NPKuse[[#This Row],[YEAR]])&gt;0,"YES","NO")</f>
        <v>YES</v>
      </c>
      <c r="BL446" s="361">
        <v>2035</v>
      </c>
      <c r="BM446" s="885" cm="1">
        <f t="array" ref="BM44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46" s="361">
        <f ca="1">SUMIFS(Calc_feasCrops[FeasHarvArea],Calc_feasCrops[CROP],calc_NPKuse[[#This Row],[CROP]],Calc_feasCrops[YEAR],calc_NPKuse[[#This Row],[YEAR]])</f>
        <v>53062.342243455896</v>
      </c>
      <c r="BO446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710340757558072</v>
      </c>
      <c r="BP44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46" s="807" cm="1">
        <f t="array" ref="BQ44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4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4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4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442.7090245426507</v>
      </c>
      <c r="BU44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42.26628278391468</v>
      </c>
      <c r="BV44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834.8361768006989</v>
      </c>
      <c r="BW44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995.80334496668081</v>
      </c>
      <c r="BX446" s="361"/>
    </row>
    <row r="447" spans="44:76">
      <c r="AR447" s="747" t="s">
        <v>275</v>
      </c>
      <c r="AS447" s="747" t="str">
        <f>IF(SUMIFS(Calc_cropcosts[TotalCost],Calc_cropcosts[Product],calc_employment[[#This Row],[Product]],Calc_cropcosts[Year],calc_employment[[#This Row],[Year]])&gt;0,"YES","NO")</f>
        <v>NO</v>
      </c>
      <c r="AT447" s="747"/>
      <c r="AU447" s="747" t="str">
        <f>INDEX(map_group[EAT_foodgroup],MATCH(calc_employment[[#This Row],[Product]],map_group[PRODUCT],0),0)</f>
        <v>othr_grains</v>
      </c>
      <c r="AV447" s="747" t="str">
        <f>INDEX(Price_Scen[Price_Scen],MATCH("x",Price_Scen[Selection],0),0)</f>
        <v>CurrentDollars</v>
      </c>
      <c r="AW447" s="747">
        <v>2040</v>
      </c>
      <c r="AX447" s="751">
        <f ca="1">SUMIFS(Calc_feasCrops[FeasHarvArea],Calc_feasCrops[CROP],calc_employment[[#This Row],[Product]],Calc_feasCrops[YEAR],calc_employment[[#This Row],[Year]])</f>
        <v>0</v>
      </c>
      <c r="AY447" s="751">
        <f>SUMIFS(Calc_FeasProdLivestock[FinFeasHerd],Calc_FeasProdLivestock[FPRODUCT],calc_employment[[#This Row],[Product]],Calc_FeasProdLivestock[YEAR],calc_employment[[#This Row],[Year]])</f>
        <v>0</v>
      </c>
      <c r="AZ447" s="751">
        <f>SUMIFS(ChkHerd[TLUperhead],ChkHerd[ANIMAL],calc_employment[[#This Row],[ANIMAL]],ChkHerd[YEAR],"2010")</f>
        <v>0</v>
      </c>
      <c r="BA447" s="751">
        <f>IFERROR(calc_employment[[#This Row],[FinFeasHerd]]/calc_employment[[#This Row],[TLUperhead]],0)</f>
        <v>0</v>
      </c>
      <c r="BB447" s="751">
        <f>SUMIFS(LabourReq[LabReq],LabourReq[EAT_foodgroup],calc_employment[[#This Row],[EAT_foodgroup]])</f>
        <v>0.187448485</v>
      </c>
      <c r="BC447" s="751">
        <f ca="1">calc_employment[[#This Row],[LabReq]]*calc_employment[[#This Row],[PlantArea]]+calc_employment[[#This Row],[LabReq]]*calc_employment[[#This Row],[HerdHeads]]</f>
        <v>0</v>
      </c>
      <c r="BD447" s="751">
        <f>AVERAGE(CostItems[MonthlyWage])</f>
        <v>71.167110190000002</v>
      </c>
      <c r="BE447" s="751">
        <f>SUMIFS(Price_Def[CPICostShifter],Price_Def[Scenario],calc_employment[[#This Row],[PriceScen]],Price_Def[Year],calc_employment[[#This Row],[Year]])</f>
        <v>1</v>
      </c>
      <c r="BF447" s="751">
        <f ca="1">calc_employment[[#This Row],[WorkersFTE]]*calc_employment[[#This Row],[MonthlyWage]]*12*calc_employment[[#This Row],[Price_shifter]]*0.001</f>
        <v>0</v>
      </c>
      <c r="BI447" s="361" t="s">
        <v>22</v>
      </c>
      <c r="BJ447" s="361" t="str">
        <f>INDEX(map_group[SPAMgroup],MATCH(calc_NPKuse[[#This Row],[CROP]],map_group[PRODUCT],0),0)</f>
        <v>cereals</v>
      </c>
      <c r="BK447" s="361" t="str">
        <f ca="1">IF(SUMIFS(Calc_cropcosts[TotalCost],Calc_cropcosts[Product],calc_NPKuse[[#This Row],[CROP]],Calc_cropcosts[Year],calc_NPKuse[[#This Row],[YEAR]])&gt;0,"YES","NO")</f>
        <v>YES</v>
      </c>
      <c r="BL447" s="361">
        <v>2040</v>
      </c>
      <c r="BM447" s="885" cm="1">
        <f t="array" ref="BM44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47" s="361">
        <f ca="1">SUMIFS(Calc_feasCrops[FeasHarvArea],Calc_feasCrops[CROP],calc_NPKuse[[#This Row],[CROP]],Calc_feasCrops[YEAR],calc_NPKuse[[#This Row],[YEAR]])</f>
        <v>55600.425626035234</v>
      </c>
      <c r="BO447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710340757558072</v>
      </c>
      <c r="BP44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47" s="807" cm="1">
        <f t="array" ref="BQ44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4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4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4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750.8773417073971</v>
      </c>
      <c r="BU44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72.98722932724024</v>
      </c>
      <c r="BV44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970.4323508191942</v>
      </c>
      <c r="BW44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043.4347124359251</v>
      </c>
      <c r="BX447" s="361"/>
    </row>
    <row r="448" spans="44:76">
      <c r="AR448" s="747" t="s">
        <v>275</v>
      </c>
      <c r="AS448" s="747" t="str">
        <f>IF(SUMIFS(Calc_cropcosts[TotalCost],Calc_cropcosts[Product],calc_employment[[#This Row],[Product]],Calc_cropcosts[Year],calc_employment[[#This Row],[Year]])&gt;0,"YES","NO")</f>
        <v>NO</v>
      </c>
      <c r="AT448" s="747"/>
      <c r="AU448" s="747" t="str">
        <f>INDEX(map_group[EAT_foodgroup],MATCH(calc_employment[[#This Row],[Product]],map_group[PRODUCT],0),0)</f>
        <v>othr_grains</v>
      </c>
      <c r="AV448" s="747" t="str">
        <f>INDEX(Price_Scen[Price_Scen],MATCH("x",Price_Scen[Selection],0),0)</f>
        <v>CurrentDollars</v>
      </c>
      <c r="AW448" s="747">
        <v>2045</v>
      </c>
      <c r="AX448" s="751">
        <f ca="1">SUMIFS(Calc_feasCrops[FeasHarvArea],Calc_feasCrops[CROP],calc_employment[[#This Row],[Product]],Calc_feasCrops[YEAR],calc_employment[[#This Row],[Year]])</f>
        <v>0</v>
      </c>
      <c r="AY448" s="751">
        <f>SUMIFS(Calc_FeasProdLivestock[FinFeasHerd],Calc_FeasProdLivestock[FPRODUCT],calc_employment[[#This Row],[Product]],Calc_FeasProdLivestock[YEAR],calc_employment[[#This Row],[Year]])</f>
        <v>0</v>
      </c>
      <c r="AZ448" s="751">
        <f>SUMIFS(ChkHerd[TLUperhead],ChkHerd[ANIMAL],calc_employment[[#This Row],[ANIMAL]],ChkHerd[YEAR],"2010")</f>
        <v>0</v>
      </c>
      <c r="BA448" s="751">
        <f>IFERROR(calc_employment[[#This Row],[FinFeasHerd]]/calc_employment[[#This Row],[TLUperhead]],0)</f>
        <v>0</v>
      </c>
      <c r="BB448" s="751">
        <f>SUMIFS(LabourReq[LabReq],LabourReq[EAT_foodgroup],calc_employment[[#This Row],[EAT_foodgroup]])</f>
        <v>0.187448485</v>
      </c>
      <c r="BC448" s="751">
        <f ca="1">calc_employment[[#This Row],[LabReq]]*calc_employment[[#This Row],[PlantArea]]+calc_employment[[#This Row],[LabReq]]*calc_employment[[#This Row],[HerdHeads]]</f>
        <v>0</v>
      </c>
      <c r="BD448" s="751">
        <f>AVERAGE(CostItems[MonthlyWage])</f>
        <v>71.167110190000002</v>
      </c>
      <c r="BE448" s="751">
        <f>SUMIFS(Price_Def[CPICostShifter],Price_Def[Scenario],calc_employment[[#This Row],[PriceScen]],Price_Def[Year],calc_employment[[#This Row],[Year]])</f>
        <v>1</v>
      </c>
      <c r="BF448" s="751">
        <f ca="1">calc_employment[[#This Row],[WorkersFTE]]*calc_employment[[#This Row],[MonthlyWage]]*12*calc_employment[[#This Row],[Price_shifter]]*0.001</f>
        <v>0</v>
      </c>
      <c r="BI448" s="361" t="s">
        <v>22</v>
      </c>
      <c r="BJ448" s="361" t="str">
        <f>INDEX(map_group[SPAMgroup],MATCH(calc_NPKuse[[#This Row],[CROP]],map_group[PRODUCT],0),0)</f>
        <v>cereals</v>
      </c>
      <c r="BK448" s="361" t="str">
        <f ca="1">IF(SUMIFS(Calc_cropcosts[TotalCost],Calc_cropcosts[Product],calc_NPKuse[[#This Row],[CROP]],Calc_cropcosts[Year],calc_NPKuse[[#This Row],[YEAR]])&gt;0,"YES","NO")</f>
        <v>YES</v>
      </c>
      <c r="BL448" s="361">
        <v>2045</v>
      </c>
      <c r="BM448" s="885" cm="1">
        <f t="array" ref="BM44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48" s="361">
        <f ca="1">SUMIFS(Calc_feasCrops[FeasHarvArea],Calc_feasCrops[CROP],calc_NPKuse[[#This Row],[CROP]],Calc_feasCrops[YEAR],calc_NPKuse[[#This Row],[YEAR]])</f>
        <v>57214.908028471815</v>
      </c>
      <c r="BO448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710340757558072</v>
      </c>
      <c r="BP44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48" s="807" cm="1">
        <f t="array" ref="BQ44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4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4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4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946.9041265111955</v>
      </c>
      <c r="BU44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92.52891496326913</v>
      </c>
      <c r="BV44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056.6854811509929</v>
      </c>
      <c r="BW44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073.7331672112505</v>
      </c>
      <c r="BX448" s="361"/>
    </row>
    <row r="449" spans="44:76">
      <c r="AR449" s="747" t="s">
        <v>275</v>
      </c>
      <c r="AS449" s="747" t="str">
        <f>IF(SUMIFS(Calc_cropcosts[TotalCost],Calc_cropcosts[Product],calc_employment[[#This Row],[Product]],Calc_cropcosts[Year],calc_employment[[#This Row],[Year]])&gt;0,"YES","NO")</f>
        <v>NO</v>
      </c>
      <c r="AT449" s="747"/>
      <c r="AU449" s="747" t="str">
        <f>INDEX(map_group[EAT_foodgroup],MATCH(calc_employment[[#This Row],[Product]],map_group[PRODUCT],0),0)</f>
        <v>othr_grains</v>
      </c>
      <c r="AV449" s="747" t="str">
        <f>INDEX(Price_Scen[Price_Scen],MATCH("x",Price_Scen[Selection],0),0)</f>
        <v>CurrentDollars</v>
      </c>
      <c r="AW449" s="747">
        <v>2050</v>
      </c>
      <c r="AX449" s="751">
        <f ca="1">SUMIFS(Calc_feasCrops[FeasHarvArea],Calc_feasCrops[CROP],calc_employment[[#This Row],[Product]],Calc_feasCrops[YEAR],calc_employment[[#This Row],[Year]])</f>
        <v>0</v>
      </c>
      <c r="AY449" s="751">
        <f>SUMIFS(Calc_FeasProdLivestock[FinFeasHerd],Calc_FeasProdLivestock[FPRODUCT],calc_employment[[#This Row],[Product]],Calc_FeasProdLivestock[YEAR],calc_employment[[#This Row],[Year]])</f>
        <v>0</v>
      </c>
      <c r="AZ449" s="751">
        <f>SUMIFS(ChkHerd[TLUperhead],ChkHerd[ANIMAL],calc_employment[[#This Row],[ANIMAL]],ChkHerd[YEAR],"2010")</f>
        <v>0</v>
      </c>
      <c r="BA449" s="751">
        <f>IFERROR(calc_employment[[#This Row],[FinFeasHerd]]/calc_employment[[#This Row],[TLUperhead]],0)</f>
        <v>0</v>
      </c>
      <c r="BB449" s="751">
        <f>SUMIFS(LabourReq[LabReq],LabourReq[EAT_foodgroup],calc_employment[[#This Row],[EAT_foodgroup]])</f>
        <v>0.187448485</v>
      </c>
      <c r="BC449" s="751">
        <f ca="1">calc_employment[[#This Row],[LabReq]]*calc_employment[[#This Row],[PlantArea]]+calc_employment[[#This Row],[LabReq]]*calc_employment[[#This Row],[HerdHeads]]</f>
        <v>0</v>
      </c>
      <c r="BD449" s="751">
        <f>AVERAGE(CostItems[MonthlyWage])</f>
        <v>71.167110190000002</v>
      </c>
      <c r="BE449" s="751">
        <f>SUMIFS(Price_Def[CPICostShifter],Price_Def[Scenario],calc_employment[[#This Row],[PriceScen]],Price_Def[Year],calc_employment[[#This Row],[Year]])</f>
        <v>1</v>
      </c>
      <c r="BF449" s="751">
        <f ca="1">calc_employment[[#This Row],[WorkersFTE]]*calc_employment[[#This Row],[MonthlyWage]]*12*calc_employment[[#This Row],[Price_shifter]]*0.001</f>
        <v>0</v>
      </c>
      <c r="BI449" s="361" t="s">
        <v>22</v>
      </c>
      <c r="BJ449" s="361" t="str">
        <f>INDEX(map_group[SPAMgroup],MATCH(calc_NPKuse[[#This Row],[CROP]],map_group[PRODUCT],0),0)</f>
        <v>cereals</v>
      </c>
      <c r="BK449" s="361" t="str">
        <f ca="1">IF(SUMIFS(Calc_cropcosts[TotalCost],Calc_cropcosts[Product],calc_NPKuse[[#This Row],[CROP]],Calc_cropcosts[Year],calc_NPKuse[[#This Row],[YEAR]])&gt;0,"YES","NO")</f>
        <v>YES</v>
      </c>
      <c r="BL449" s="361">
        <v>2050</v>
      </c>
      <c r="BM449" s="885" cm="1">
        <f t="array" ref="BM44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49" s="361">
        <f ca="1">SUMIFS(Calc_feasCrops[FeasHarvArea],Calc_feasCrops[CROP],calc_NPKuse[[#This Row],[CROP]],Calc_feasCrops[YEAR],calc_NPKuse[[#This Row],[YEAR]])</f>
        <v>58627.377307598857</v>
      </c>
      <c r="BO449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710340757558072</v>
      </c>
      <c r="BP44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49" s="807" cm="1">
        <f t="array" ref="BQ44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4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4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4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118.4029369061209</v>
      </c>
      <c r="BU44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09.62543492631846</v>
      </c>
      <c r="BV44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132.1461344466506</v>
      </c>
      <c r="BW44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100.2405088277214</v>
      </c>
      <c r="BX449" s="361"/>
    </row>
    <row r="450" spans="44:76">
      <c r="AR450" s="747" t="s">
        <v>1903</v>
      </c>
      <c r="AS450" s="747" t="str">
        <f>IF(SUMIFS(Calc_cropcosts[TotalCost],Calc_cropcosts[Product],calc_employment[[#This Row],[Product]],Calc_cropcosts[Year],calc_employment[[#This Row],[Year]])&gt;0,"YES","NO")</f>
        <v>NO</v>
      </c>
      <c r="AT450" s="747"/>
      <c r="AU450" s="747" t="str">
        <f>INDEX(map_group[EAT_foodgroup],MATCH(calc_employment[[#This Row],[Product]],map_group[PRODUCT],0),0)</f>
        <v>oil_palm</v>
      </c>
      <c r="AV450" s="747" t="str">
        <f>INDEX(Price_Scen[Price_Scen],MATCH("x",Price_Scen[Selection],0),0)</f>
        <v>CurrentDollars</v>
      </c>
      <c r="AW450" s="747">
        <v>2000</v>
      </c>
      <c r="AX450" s="751">
        <f ca="1">SUMIFS(Calc_feasCrops[FeasHarvArea],Calc_feasCrops[CROP],calc_employment[[#This Row],[Product]],Calc_feasCrops[YEAR],calc_employment[[#This Row],[Year]])</f>
        <v>0</v>
      </c>
      <c r="AY450" s="751">
        <f>SUMIFS(Calc_FeasProdLivestock[FinFeasHerd],Calc_FeasProdLivestock[FPRODUCT],calc_employment[[#This Row],[Product]],Calc_FeasProdLivestock[YEAR],calc_employment[[#This Row],[Year]])</f>
        <v>0</v>
      </c>
      <c r="AZ450" s="751">
        <f>SUMIFS(ChkHerd[TLUperhead],ChkHerd[ANIMAL],calc_employment[[#This Row],[ANIMAL]],ChkHerd[YEAR],"2010")</f>
        <v>0</v>
      </c>
      <c r="BA450" s="751">
        <f>IFERROR(calc_employment[[#This Row],[FinFeasHerd]]/calc_employment[[#This Row],[TLUperhead]],0)</f>
        <v>0</v>
      </c>
      <c r="BB450" s="751">
        <f>SUMIFS(LabourReq[LabReq],LabourReq[EAT_foodgroup],calc_employment[[#This Row],[EAT_foodgroup]])</f>
        <v>0.15676363600000001</v>
      </c>
      <c r="BC450" s="751">
        <f ca="1">calc_employment[[#This Row],[LabReq]]*calc_employment[[#This Row],[PlantArea]]+calc_employment[[#This Row],[LabReq]]*calc_employment[[#This Row],[HerdHeads]]</f>
        <v>0</v>
      </c>
      <c r="BD450" s="751">
        <f>AVERAGE(CostItems[MonthlyWage])</f>
        <v>71.167110190000002</v>
      </c>
      <c r="BE450" s="751">
        <f>SUMIFS(Price_Def[CPICostShifter],Price_Def[Scenario],calc_employment[[#This Row],[PriceScen]],Price_Def[Year],calc_employment[[#This Row],[Year]])</f>
        <v>1</v>
      </c>
      <c r="BF450" s="751">
        <f ca="1">calc_employment[[#This Row],[WorkersFTE]]*calc_employment[[#This Row],[MonthlyWage]]*12*calc_employment[[#This Row],[Price_shifter]]*0.001</f>
        <v>0</v>
      </c>
      <c r="BI450" s="361" t="s">
        <v>38</v>
      </c>
      <c r="BJ450" s="361" t="str">
        <f>INDEX(map_group[SPAMgroup],MATCH(calc_NPKuse[[#This Row],[CROP]],map_group[PRODUCT],0),0)</f>
        <v>fibres</v>
      </c>
      <c r="BK450" s="361" t="str">
        <f>IF(SUMIFS(Calc_cropcosts[TotalCost],Calc_cropcosts[Product],calc_NPKuse[[#This Row],[CROP]],Calc_cropcosts[Year],calc_NPKuse[[#This Row],[YEAR]])&gt;0,"YES","NO")</f>
        <v>NO</v>
      </c>
      <c r="BL450" s="361">
        <v>2000</v>
      </c>
      <c r="BM450" s="885" cm="1">
        <f t="array" ref="BM45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50" s="361">
        <f ca="1">SUMIFS(Calc_feasCrops[FeasHarvArea],Calc_feasCrops[CROP],calc_NPKuse[[#This Row],[CROP]],Calc_feasCrops[YEAR],calc_NPKuse[[#This Row],[YEAR]])</f>
        <v>442.62027283105385</v>
      </c>
      <c r="BO450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6045408122782968</v>
      </c>
      <c r="BP45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50" s="807" cm="1">
        <f t="array" ref="BQ45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5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50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5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8.410638355197047</v>
      </c>
      <c r="BU45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.0496902341674508</v>
      </c>
      <c r="BV45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0.964952694255921</v>
      </c>
      <c r="BW45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.078100732749526</v>
      </c>
      <c r="BX450" s="361"/>
    </row>
    <row r="451" spans="44:76">
      <c r="AR451" s="747" t="s">
        <v>1903</v>
      </c>
      <c r="AS451" s="747" t="str">
        <f>IF(SUMIFS(Calc_cropcosts[TotalCost],Calc_cropcosts[Product],calc_employment[[#This Row],[Product]],Calc_cropcosts[Year],calc_employment[[#This Row],[Year]])&gt;0,"YES","NO")</f>
        <v>NO</v>
      </c>
      <c r="AT451" s="747"/>
      <c r="AU451" s="747" t="str">
        <f>INDEX(map_group[EAT_foodgroup],MATCH(calc_employment[[#This Row],[Product]],map_group[PRODUCT],0),0)</f>
        <v>oil_palm</v>
      </c>
      <c r="AV451" s="747" t="str">
        <f>INDEX(Price_Scen[Price_Scen],MATCH("x",Price_Scen[Selection],0),0)</f>
        <v>CurrentDollars</v>
      </c>
      <c r="AW451" s="747">
        <v>2005</v>
      </c>
      <c r="AX451" s="751">
        <f ca="1">SUMIFS(Calc_feasCrops[FeasHarvArea],Calc_feasCrops[CROP],calc_employment[[#This Row],[Product]],Calc_feasCrops[YEAR],calc_employment[[#This Row],[Year]])</f>
        <v>0</v>
      </c>
      <c r="AY451" s="751">
        <f>SUMIFS(Calc_FeasProdLivestock[FinFeasHerd],Calc_FeasProdLivestock[FPRODUCT],calc_employment[[#This Row],[Product]],Calc_FeasProdLivestock[YEAR],calc_employment[[#This Row],[Year]])</f>
        <v>0</v>
      </c>
      <c r="AZ451" s="751">
        <f>SUMIFS(ChkHerd[TLUperhead],ChkHerd[ANIMAL],calc_employment[[#This Row],[ANIMAL]],ChkHerd[YEAR],"2010")</f>
        <v>0</v>
      </c>
      <c r="BA451" s="751">
        <f>IFERROR(calc_employment[[#This Row],[FinFeasHerd]]/calc_employment[[#This Row],[TLUperhead]],0)</f>
        <v>0</v>
      </c>
      <c r="BB451" s="751">
        <f>SUMIFS(LabourReq[LabReq],LabourReq[EAT_foodgroup],calc_employment[[#This Row],[EAT_foodgroup]])</f>
        <v>0.15676363600000001</v>
      </c>
      <c r="BC451" s="751">
        <f ca="1">calc_employment[[#This Row],[LabReq]]*calc_employment[[#This Row],[PlantArea]]+calc_employment[[#This Row],[LabReq]]*calc_employment[[#This Row],[HerdHeads]]</f>
        <v>0</v>
      </c>
      <c r="BD451" s="751">
        <f>AVERAGE(CostItems[MonthlyWage])</f>
        <v>71.167110190000002</v>
      </c>
      <c r="BE451" s="751">
        <f>SUMIFS(Price_Def[CPICostShifter],Price_Def[Scenario],calc_employment[[#This Row],[PriceScen]],Price_Def[Year],calc_employment[[#This Row],[Year]])</f>
        <v>1</v>
      </c>
      <c r="BF451" s="751">
        <f ca="1">calc_employment[[#This Row],[WorkersFTE]]*calc_employment[[#This Row],[MonthlyWage]]*12*calc_employment[[#This Row],[Price_shifter]]*0.001</f>
        <v>0</v>
      </c>
      <c r="BI451" s="361" t="s">
        <v>38</v>
      </c>
      <c r="BJ451" s="361" t="str">
        <f>INDEX(map_group[SPAMgroup],MATCH(calc_NPKuse[[#This Row],[CROP]],map_group[PRODUCT],0),0)</f>
        <v>fibres</v>
      </c>
      <c r="BK451" s="361" t="str">
        <f>IF(SUMIFS(Calc_cropcosts[TotalCost],Calc_cropcosts[Product],calc_NPKuse[[#This Row],[CROP]],Calc_cropcosts[Year],calc_NPKuse[[#This Row],[YEAR]])&gt;0,"YES","NO")</f>
        <v>NO</v>
      </c>
      <c r="BL451" s="361">
        <v>2005</v>
      </c>
      <c r="BM451" s="885" cm="1">
        <f t="array" ref="BM45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51" s="361">
        <f ca="1">SUMIFS(Calc_feasCrops[FeasHarvArea],Calc_feasCrops[CROP],calc_NPKuse[[#This Row],[CROP]],Calc_feasCrops[YEAR],calc_NPKuse[[#This Row],[YEAR]])</f>
        <v>494.62815488870262</v>
      </c>
      <c r="BO451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1093634025139281</v>
      </c>
      <c r="BP45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51" s="807" cm="1">
        <f t="array" ref="BQ45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5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51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5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7.092330741715955</v>
      </c>
      <c r="BU45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.8657312223929345</v>
      </c>
      <c r="BV45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5.187927226569947</v>
      </c>
      <c r="BW45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7.0357687703272349</v>
      </c>
      <c r="BX451" s="361"/>
    </row>
    <row r="452" spans="44:76">
      <c r="AR452" s="747" t="s">
        <v>1903</v>
      </c>
      <c r="AS452" s="747" t="str">
        <f>IF(SUMIFS(Calc_cropcosts[TotalCost],Calc_cropcosts[Product],calc_employment[[#This Row],[Product]],Calc_cropcosts[Year],calc_employment[[#This Row],[Year]])&gt;0,"YES","NO")</f>
        <v>NO</v>
      </c>
      <c r="AT452" s="747"/>
      <c r="AU452" s="747" t="str">
        <f>INDEX(map_group[EAT_foodgroup],MATCH(calc_employment[[#This Row],[Product]],map_group[PRODUCT],0),0)</f>
        <v>oil_palm</v>
      </c>
      <c r="AV452" s="747" t="str">
        <f>INDEX(Price_Scen[Price_Scen],MATCH("x",Price_Scen[Selection],0),0)</f>
        <v>CurrentDollars</v>
      </c>
      <c r="AW452" s="747">
        <v>2010</v>
      </c>
      <c r="AX452" s="751">
        <f ca="1">SUMIFS(Calc_feasCrops[FeasHarvArea],Calc_feasCrops[CROP],calc_employment[[#This Row],[Product]],Calc_feasCrops[YEAR],calc_employment[[#This Row],[Year]])</f>
        <v>0</v>
      </c>
      <c r="AY452" s="751">
        <f>SUMIFS(Calc_FeasProdLivestock[FinFeasHerd],Calc_FeasProdLivestock[FPRODUCT],calc_employment[[#This Row],[Product]],Calc_FeasProdLivestock[YEAR],calc_employment[[#This Row],[Year]])</f>
        <v>0</v>
      </c>
      <c r="AZ452" s="751">
        <f>SUMIFS(ChkHerd[TLUperhead],ChkHerd[ANIMAL],calc_employment[[#This Row],[ANIMAL]],ChkHerd[YEAR],"2010")</f>
        <v>0</v>
      </c>
      <c r="BA452" s="751">
        <f>IFERROR(calc_employment[[#This Row],[FinFeasHerd]]/calc_employment[[#This Row],[TLUperhead]],0)</f>
        <v>0</v>
      </c>
      <c r="BB452" s="751">
        <f>SUMIFS(LabourReq[LabReq],LabourReq[EAT_foodgroup],calc_employment[[#This Row],[EAT_foodgroup]])</f>
        <v>0.15676363600000001</v>
      </c>
      <c r="BC452" s="751">
        <f ca="1">calc_employment[[#This Row],[LabReq]]*calc_employment[[#This Row],[PlantArea]]+calc_employment[[#This Row],[LabReq]]*calc_employment[[#This Row],[HerdHeads]]</f>
        <v>0</v>
      </c>
      <c r="BD452" s="751">
        <f>AVERAGE(CostItems[MonthlyWage])</f>
        <v>71.167110190000002</v>
      </c>
      <c r="BE452" s="751">
        <f>SUMIFS(Price_Def[CPICostShifter],Price_Def[Scenario],calc_employment[[#This Row],[PriceScen]],Price_Def[Year],calc_employment[[#This Row],[Year]])</f>
        <v>1</v>
      </c>
      <c r="BF452" s="751">
        <f ca="1">calc_employment[[#This Row],[WorkersFTE]]*calc_employment[[#This Row],[MonthlyWage]]*12*calc_employment[[#This Row],[Price_shifter]]*0.001</f>
        <v>0</v>
      </c>
      <c r="BI452" s="361" t="s">
        <v>38</v>
      </c>
      <c r="BJ452" s="361" t="str">
        <f>INDEX(map_group[SPAMgroup],MATCH(calc_NPKuse[[#This Row],[CROP]],map_group[PRODUCT],0),0)</f>
        <v>fibres</v>
      </c>
      <c r="BK452" s="361" t="str">
        <f>IF(SUMIFS(Calc_cropcosts[TotalCost],Calc_cropcosts[Product],calc_NPKuse[[#This Row],[CROP]],Calc_cropcosts[Year],calc_NPKuse[[#This Row],[YEAR]])&gt;0,"YES","NO")</f>
        <v>NO</v>
      </c>
      <c r="BL452" s="361">
        <v>2010</v>
      </c>
      <c r="BM452" s="885" cm="1">
        <f t="array" ref="BM45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52" s="361">
        <f ca="1">SUMIFS(Calc_feasCrops[FeasHarvArea],Calc_feasCrops[CROP],calc_NPKuse[[#This Row],[CROP]],Calc_feasCrops[YEAR],calc_NPKuse[[#This Row],[YEAR]])</f>
        <v>216.41820094018144</v>
      </c>
      <c r="BO452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2397132938450546</v>
      </c>
      <c r="BP45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52" s="807" cm="1">
        <f t="array" ref="BQ45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5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5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5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1.037266309082089</v>
      </c>
      <c r="BU45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5854485787473909</v>
      </c>
      <c r="BV45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0.480839831086625</v>
      </c>
      <c r="BW45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.4295665170368679</v>
      </c>
      <c r="BX452" s="361"/>
    </row>
    <row r="453" spans="44:76">
      <c r="AR453" s="747" t="s">
        <v>1903</v>
      </c>
      <c r="AS453" s="747" t="str">
        <f>IF(SUMIFS(Calc_cropcosts[TotalCost],Calc_cropcosts[Product],calc_employment[[#This Row],[Product]],Calc_cropcosts[Year],calc_employment[[#This Row],[Year]])&gt;0,"YES","NO")</f>
        <v>NO</v>
      </c>
      <c r="AT453" s="747"/>
      <c r="AU453" s="747" t="str">
        <f>INDEX(map_group[EAT_foodgroup],MATCH(calc_employment[[#This Row],[Product]],map_group[PRODUCT],0),0)</f>
        <v>oil_palm</v>
      </c>
      <c r="AV453" s="747" t="str">
        <f>INDEX(Price_Scen[Price_Scen],MATCH("x",Price_Scen[Selection],0),0)</f>
        <v>CurrentDollars</v>
      </c>
      <c r="AW453" s="747">
        <v>2015</v>
      </c>
      <c r="AX453" s="751">
        <f ca="1">SUMIFS(Calc_feasCrops[FeasHarvArea],Calc_feasCrops[CROP],calc_employment[[#This Row],[Product]],Calc_feasCrops[YEAR],calc_employment[[#This Row],[Year]])</f>
        <v>0</v>
      </c>
      <c r="AY453" s="751">
        <f>SUMIFS(Calc_FeasProdLivestock[FinFeasHerd],Calc_FeasProdLivestock[FPRODUCT],calc_employment[[#This Row],[Product]],Calc_FeasProdLivestock[YEAR],calc_employment[[#This Row],[Year]])</f>
        <v>0</v>
      </c>
      <c r="AZ453" s="751">
        <f>SUMIFS(ChkHerd[TLUperhead],ChkHerd[ANIMAL],calc_employment[[#This Row],[ANIMAL]],ChkHerd[YEAR],"2010")</f>
        <v>0</v>
      </c>
      <c r="BA453" s="751">
        <f>IFERROR(calc_employment[[#This Row],[FinFeasHerd]]/calc_employment[[#This Row],[TLUperhead]],0)</f>
        <v>0</v>
      </c>
      <c r="BB453" s="751">
        <f>SUMIFS(LabourReq[LabReq],LabourReq[EAT_foodgroup],calc_employment[[#This Row],[EAT_foodgroup]])</f>
        <v>0.15676363600000001</v>
      </c>
      <c r="BC453" s="751">
        <f ca="1">calc_employment[[#This Row],[LabReq]]*calc_employment[[#This Row],[PlantArea]]+calc_employment[[#This Row],[LabReq]]*calc_employment[[#This Row],[HerdHeads]]</f>
        <v>0</v>
      </c>
      <c r="BD453" s="751">
        <f>AVERAGE(CostItems[MonthlyWage])</f>
        <v>71.167110190000002</v>
      </c>
      <c r="BE453" s="751">
        <f>SUMIFS(Price_Def[CPICostShifter],Price_Def[Scenario],calc_employment[[#This Row],[PriceScen]],Price_Def[Year],calc_employment[[#This Row],[Year]])</f>
        <v>1</v>
      </c>
      <c r="BF453" s="751">
        <f ca="1">calc_employment[[#This Row],[WorkersFTE]]*calc_employment[[#This Row],[MonthlyWage]]*12*calc_employment[[#This Row],[Price_shifter]]*0.001</f>
        <v>0</v>
      </c>
      <c r="BI453" s="361" t="s">
        <v>38</v>
      </c>
      <c r="BJ453" s="361" t="str">
        <f>INDEX(map_group[SPAMgroup],MATCH(calc_NPKuse[[#This Row],[CROP]],map_group[PRODUCT],0),0)</f>
        <v>fibres</v>
      </c>
      <c r="BK453" s="361" t="str">
        <f>IF(SUMIFS(Calc_cropcosts[TotalCost],Calc_cropcosts[Product],calc_NPKuse[[#This Row],[CROP]],Calc_cropcosts[Year],calc_NPKuse[[#This Row],[YEAR]])&gt;0,"YES","NO")</f>
        <v>NO</v>
      </c>
      <c r="BL453" s="361">
        <v>2015</v>
      </c>
      <c r="BM453" s="885" cm="1">
        <f t="array" ref="BM45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53" s="361">
        <f ca="1">SUMIFS(Calc_feasCrops[FeasHarvArea],Calc_feasCrops[CROP],calc_NPKuse[[#This Row],[CROP]],Calc_feasCrops[YEAR],calc_NPKuse[[#This Row],[YEAR]])</f>
        <v>135.28509224857854</v>
      </c>
      <c r="BO453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5240917572833095</v>
      </c>
      <c r="BP45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53" s="807" cm="1">
        <f t="array" ref="BQ45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5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5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5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3.872685142639472</v>
      </c>
      <c r="BU45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6173709270483754</v>
      </c>
      <c r="BV45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.5729347912166114</v>
      </c>
      <c r="BW45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9177226602147495</v>
      </c>
      <c r="BX453" s="361"/>
    </row>
    <row r="454" spans="44:76">
      <c r="AR454" s="747" t="s">
        <v>1903</v>
      </c>
      <c r="AS454" s="747" t="str">
        <f>IF(SUMIFS(Calc_cropcosts[TotalCost],Calc_cropcosts[Product],calc_employment[[#This Row],[Product]],Calc_cropcosts[Year],calc_employment[[#This Row],[Year]])&gt;0,"YES","NO")</f>
        <v>NO</v>
      </c>
      <c r="AT454" s="747"/>
      <c r="AU454" s="747" t="str">
        <f>INDEX(map_group[EAT_foodgroup],MATCH(calc_employment[[#This Row],[Product]],map_group[PRODUCT],0),0)</f>
        <v>oil_palm</v>
      </c>
      <c r="AV454" s="747" t="str">
        <f>INDEX(Price_Scen[Price_Scen],MATCH("x",Price_Scen[Selection],0),0)</f>
        <v>CurrentDollars</v>
      </c>
      <c r="AW454" s="747">
        <v>2020</v>
      </c>
      <c r="AX454" s="751">
        <f ca="1">SUMIFS(Calc_feasCrops[FeasHarvArea],Calc_feasCrops[CROP],calc_employment[[#This Row],[Product]],Calc_feasCrops[YEAR],calc_employment[[#This Row],[Year]])</f>
        <v>0</v>
      </c>
      <c r="AY454" s="751">
        <f>SUMIFS(Calc_FeasProdLivestock[FinFeasHerd],Calc_FeasProdLivestock[FPRODUCT],calc_employment[[#This Row],[Product]],Calc_FeasProdLivestock[YEAR],calc_employment[[#This Row],[Year]])</f>
        <v>0</v>
      </c>
      <c r="AZ454" s="751">
        <f>SUMIFS(ChkHerd[TLUperhead],ChkHerd[ANIMAL],calc_employment[[#This Row],[ANIMAL]],ChkHerd[YEAR],"2010")</f>
        <v>0</v>
      </c>
      <c r="BA454" s="751">
        <f>IFERROR(calc_employment[[#This Row],[FinFeasHerd]]/calc_employment[[#This Row],[TLUperhead]],0)</f>
        <v>0</v>
      </c>
      <c r="BB454" s="751">
        <f>SUMIFS(LabourReq[LabReq],LabourReq[EAT_foodgroup],calc_employment[[#This Row],[EAT_foodgroup]])</f>
        <v>0.15676363600000001</v>
      </c>
      <c r="BC454" s="751">
        <f ca="1">calc_employment[[#This Row],[LabReq]]*calc_employment[[#This Row],[PlantArea]]+calc_employment[[#This Row],[LabReq]]*calc_employment[[#This Row],[HerdHeads]]</f>
        <v>0</v>
      </c>
      <c r="BD454" s="751">
        <f>AVERAGE(CostItems[MonthlyWage])</f>
        <v>71.167110190000002</v>
      </c>
      <c r="BE454" s="751">
        <f>SUMIFS(Price_Def[CPICostShifter],Price_Def[Scenario],calc_employment[[#This Row],[PriceScen]],Price_Def[Year],calc_employment[[#This Row],[Year]])</f>
        <v>1</v>
      </c>
      <c r="BF454" s="751">
        <f ca="1">calc_employment[[#This Row],[WorkersFTE]]*calc_employment[[#This Row],[MonthlyWage]]*12*calc_employment[[#This Row],[Price_shifter]]*0.001</f>
        <v>0</v>
      </c>
      <c r="BI454" s="361" t="s">
        <v>38</v>
      </c>
      <c r="BJ454" s="361" t="str">
        <f>INDEX(map_group[SPAMgroup],MATCH(calc_NPKuse[[#This Row],[CROP]],map_group[PRODUCT],0),0)</f>
        <v>fibres</v>
      </c>
      <c r="BK454" s="361" t="str">
        <f>IF(SUMIFS(Calc_cropcosts[TotalCost],Calc_cropcosts[Product],calc_NPKuse[[#This Row],[CROP]],Calc_cropcosts[Year],calc_NPKuse[[#This Row],[YEAR]])&gt;0,"YES","NO")</f>
        <v>NO</v>
      </c>
      <c r="BL454" s="361">
        <v>2020</v>
      </c>
      <c r="BM454" s="885" cm="1">
        <f t="array" ref="BM45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54" s="361">
        <f ca="1">SUMIFS(Calc_feasCrops[FeasHarvArea],Calc_feasCrops[CROP],calc_NPKuse[[#This Row],[CROP]],Calc_feasCrops[YEAR],calc_NPKuse[[#This Row],[YEAR]])</f>
        <v>81.264767298503287</v>
      </c>
      <c r="BO454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45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54" s="807" cm="1">
        <f t="array" ref="BQ45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5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5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5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9.866983391898728</v>
      </c>
      <c r="BU45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.98362827209246495</v>
      </c>
      <c r="BV45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.3415403937525774</v>
      </c>
      <c r="BW45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5250688846809946</v>
      </c>
      <c r="BX454" s="361"/>
    </row>
    <row r="455" spans="44:76">
      <c r="AR455" s="747" t="s">
        <v>1903</v>
      </c>
      <c r="AS455" s="747" t="str">
        <f>IF(SUMIFS(Calc_cropcosts[TotalCost],Calc_cropcosts[Product],calc_employment[[#This Row],[Product]],Calc_cropcosts[Year],calc_employment[[#This Row],[Year]])&gt;0,"YES","NO")</f>
        <v>NO</v>
      </c>
      <c r="AT455" s="747"/>
      <c r="AU455" s="747" t="str">
        <f>INDEX(map_group[EAT_foodgroup],MATCH(calc_employment[[#This Row],[Product]],map_group[PRODUCT],0),0)</f>
        <v>oil_palm</v>
      </c>
      <c r="AV455" s="747" t="str">
        <f>INDEX(Price_Scen[Price_Scen],MATCH("x",Price_Scen[Selection],0),0)</f>
        <v>CurrentDollars</v>
      </c>
      <c r="AW455" s="747">
        <v>2025</v>
      </c>
      <c r="AX455" s="751">
        <f ca="1">SUMIFS(Calc_feasCrops[FeasHarvArea],Calc_feasCrops[CROP],calc_employment[[#This Row],[Product]],Calc_feasCrops[YEAR],calc_employment[[#This Row],[Year]])</f>
        <v>0</v>
      </c>
      <c r="AY455" s="751">
        <f>SUMIFS(Calc_FeasProdLivestock[FinFeasHerd],Calc_FeasProdLivestock[FPRODUCT],calc_employment[[#This Row],[Product]],Calc_FeasProdLivestock[YEAR],calc_employment[[#This Row],[Year]])</f>
        <v>0</v>
      </c>
      <c r="AZ455" s="751">
        <f>SUMIFS(ChkHerd[TLUperhead],ChkHerd[ANIMAL],calc_employment[[#This Row],[ANIMAL]],ChkHerd[YEAR],"2010")</f>
        <v>0</v>
      </c>
      <c r="BA455" s="751">
        <f>IFERROR(calc_employment[[#This Row],[FinFeasHerd]]/calc_employment[[#This Row],[TLUperhead]],0)</f>
        <v>0</v>
      </c>
      <c r="BB455" s="751">
        <f>SUMIFS(LabourReq[LabReq],LabourReq[EAT_foodgroup],calc_employment[[#This Row],[EAT_foodgroup]])</f>
        <v>0.15676363600000001</v>
      </c>
      <c r="BC455" s="751">
        <f ca="1">calc_employment[[#This Row],[LabReq]]*calc_employment[[#This Row],[PlantArea]]+calc_employment[[#This Row],[LabReq]]*calc_employment[[#This Row],[HerdHeads]]</f>
        <v>0</v>
      </c>
      <c r="BD455" s="751">
        <f>AVERAGE(CostItems[MonthlyWage])</f>
        <v>71.167110190000002</v>
      </c>
      <c r="BE455" s="751">
        <f>SUMIFS(Price_Def[CPICostShifter],Price_Def[Scenario],calc_employment[[#This Row],[PriceScen]],Price_Def[Year],calc_employment[[#This Row],[Year]])</f>
        <v>1</v>
      </c>
      <c r="BF455" s="751">
        <f ca="1">calc_employment[[#This Row],[WorkersFTE]]*calc_employment[[#This Row],[MonthlyWage]]*12*calc_employment[[#This Row],[Price_shifter]]*0.001</f>
        <v>0</v>
      </c>
      <c r="BI455" s="361" t="s">
        <v>38</v>
      </c>
      <c r="BJ455" s="361" t="str">
        <f>INDEX(map_group[SPAMgroup],MATCH(calc_NPKuse[[#This Row],[CROP]],map_group[PRODUCT],0),0)</f>
        <v>fibres</v>
      </c>
      <c r="BK455" s="361" t="str">
        <f>IF(SUMIFS(Calc_cropcosts[TotalCost],Calc_cropcosts[Product],calc_NPKuse[[#This Row],[CROP]],Calc_cropcosts[Year],calc_NPKuse[[#This Row],[YEAR]])&gt;0,"YES","NO")</f>
        <v>NO</v>
      </c>
      <c r="BL455" s="361">
        <v>2025</v>
      </c>
      <c r="BM455" s="885" cm="1">
        <f t="array" ref="BM45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55" s="361">
        <f ca="1">SUMIFS(Calc_feasCrops[FeasHarvArea],Calc_feasCrops[CROP],calc_NPKuse[[#This Row],[CROP]],Calc_feasCrops[YEAR],calc_NPKuse[[#This Row],[YEAR]])</f>
        <v>84.696896850749241</v>
      </c>
      <c r="BO455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45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55" s="807" cm="1">
        <f t="array" ref="BQ45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5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5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5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0.283704763492187</v>
      </c>
      <c r="BU45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0251707482884849</v>
      </c>
      <c r="BV45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.5249006565456042</v>
      </c>
      <c r="BW45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5894785195366254</v>
      </c>
      <c r="BX455" s="361"/>
    </row>
    <row r="456" spans="44:76">
      <c r="AR456" s="747" t="s">
        <v>1903</v>
      </c>
      <c r="AS456" s="747" t="str">
        <f>IF(SUMIFS(Calc_cropcosts[TotalCost],Calc_cropcosts[Product],calc_employment[[#This Row],[Product]],Calc_cropcosts[Year],calc_employment[[#This Row],[Year]])&gt;0,"YES","NO")</f>
        <v>NO</v>
      </c>
      <c r="AT456" s="747"/>
      <c r="AU456" s="747" t="str">
        <f>INDEX(map_group[EAT_foodgroup],MATCH(calc_employment[[#This Row],[Product]],map_group[PRODUCT],0),0)</f>
        <v>oil_palm</v>
      </c>
      <c r="AV456" s="747" t="str">
        <f>INDEX(Price_Scen[Price_Scen],MATCH("x",Price_Scen[Selection],0),0)</f>
        <v>CurrentDollars</v>
      </c>
      <c r="AW456" s="747">
        <v>2030</v>
      </c>
      <c r="AX456" s="751">
        <f ca="1">SUMIFS(Calc_feasCrops[FeasHarvArea],Calc_feasCrops[CROP],calc_employment[[#This Row],[Product]],Calc_feasCrops[YEAR],calc_employment[[#This Row],[Year]])</f>
        <v>0</v>
      </c>
      <c r="AY456" s="751">
        <f>SUMIFS(Calc_FeasProdLivestock[FinFeasHerd],Calc_FeasProdLivestock[FPRODUCT],calc_employment[[#This Row],[Product]],Calc_FeasProdLivestock[YEAR],calc_employment[[#This Row],[Year]])</f>
        <v>0</v>
      </c>
      <c r="AZ456" s="751">
        <f>SUMIFS(ChkHerd[TLUperhead],ChkHerd[ANIMAL],calc_employment[[#This Row],[ANIMAL]],ChkHerd[YEAR],"2010")</f>
        <v>0</v>
      </c>
      <c r="BA456" s="751">
        <f>IFERROR(calc_employment[[#This Row],[FinFeasHerd]]/calc_employment[[#This Row],[TLUperhead]],0)</f>
        <v>0</v>
      </c>
      <c r="BB456" s="751">
        <f>SUMIFS(LabourReq[LabReq],LabourReq[EAT_foodgroup],calc_employment[[#This Row],[EAT_foodgroup]])</f>
        <v>0.15676363600000001</v>
      </c>
      <c r="BC456" s="751">
        <f ca="1">calc_employment[[#This Row],[LabReq]]*calc_employment[[#This Row],[PlantArea]]+calc_employment[[#This Row],[LabReq]]*calc_employment[[#This Row],[HerdHeads]]</f>
        <v>0</v>
      </c>
      <c r="BD456" s="751">
        <f>AVERAGE(CostItems[MonthlyWage])</f>
        <v>71.167110190000002</v>
      </c>
      <c r="BE456" s="751">
        <f>SUMIFS(Price_Def[CPICostShifter],Price_Def[Scenario],calc_employment[[#This Row],[PriceScen]],Price_Def[Year],calc_employment[[#This Row],[Year]])</f>
        <v>1</v>
      </c>
      <c r="BF456" s="751">
        <f ca="1">calc_employment[[#This Row],[WorkersFTE]]*calc_employment[[#This Row],[MonthlyWage]]*12*calc_employment[[#This Row],[Price_shifter]]*0.001</f>
        <v>0</v>
      </c>
      <c r="BI456" s="361" t="s">
        <v>38</v>
      </c>
      <c r="BJ456" s="361" t="str">
        <f>INDEX(map_group[SPAMgroup],MATCH(calc_NPKuse[[#This Row],[CROP]],map_group[PRODUCT],0),0)</f>
        <v>fibres</v>
      </c>
      <c r="BK456" s="361" t="str">
        <f>IF(SUMIFS(Calc_cropcosts[TotalCost],Calc_cropcosts[Product],calc_NPKuse[[#This Row],[CROP]],Calc_cropcosts[Year],calc_NPKuse[[#This Row],[YEAR]])&gt;0,"YES","NO")</f>
        <v>NO</v>
      </c>
      <c r="BL456" s="361">
        <v>2030</v>
      </c>
      <c r="BM456" s="885" cm="1">
        <f t="array" ref="BM45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56" s="361">
        <f ca="1">SUMIFS(Calc_feasCrops[FeasHarvArea],Calc_feasCrops[CROP],calc_NPKuse[[#This Row],[CROP]],Calc_feasCrops[YEAR],calc_NPKuse[[#This Row],[YEAR]])</f>
        <v>88.475669980484071</v>
      </c>
      <c r="BO456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45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56" s="807" cm="1">
        <f t="array" ref="BQ45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5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5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5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0.742514810605106</v>
      </c>
      <c r="BU45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070908996336098</v>
      </c>
      <c r="BV45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.7267802253544202</v>
      </c>
      <c r="BW45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6603934992259028</v>
      </c>
      <c r="BX456" s="361"/>
    </row>
    <row r="457" spans="44:76">
      <c r="AR457" s="747" t="s">
        <v>1903</v>
      </c>
      <c r="AS457" s="747" t="str">
        <f>IF(SUMIFS(Calc_cropcosts[TotalCost],Calc_cropcosts[Product],calc_employment[[#This Row],[Product]],Calc_cropcosts[Year],calc_employment[[#This Row],[Year]])&gt;0,"YES","NO")</f>
        <v>NO</v>
      </c>
      <c r="AT457" s="747"/>
      <c r="AU457" s="747" t="str">
        <f>INDEX(map_group[EAT_foodgroup],MATCH(calc_employment[[#This Row],[Product]],map_group[PRODUCT],0),0)</f>
        <v>oil_palm</v>
      </c>
      <c r="AV457" s="747" t="str">
        <f>INDEX(Price_Scen[Price_Scen],MATCH("x",Price_Scen[Selection],0),0)</f>
        <v>CurrentDollars</v>
      </c>
      <c r="AW457" s="747">
        <v>2035</v>
      </c>
      <c r="AX457" s="751">
        <f ca="1">SUMIFS(Calc_feasCrops[FeasHarvArea],Calc_feasCrops[CROP],calc_employment[[#This Row],[Product]],Calc_feasCrops[YEAR],calc_employment[[#This Row],[Year]])</f>
        <v>0</v>
      </c>
      <c r="AY457" s="751">
        <f>SUMIFS(Calc_FeasProdLivestock[FinFeasHerd],Calc_FeasProdLivestock[FPRODUCT],calc_employment[[#This Row],[Product]],Calc_FeasProdLivestock[YEAR],calc_employment[[#This Row],[Year]])</f>
        <v>0</v>
      </c>
      <c r="AZ457" s="751">
        <f>SUMIFS(ChkHerd[TLUperhead],ChkHerd[ANIMAL],calc_employment[[#This Row],[ANIMAL]],ChkHerd[YEAR],"2010")</f>
        <v>0</v>
      </c>
      <c r="BA457" s="751">
        <f>IFERROR(calc_employment[[#This Row],[FinFeasHerd]]/calc_employment[[#This Row],[TLUperhead]],0)</f>
        <v>0</v>
      </c>
      <c r="BB457" s="751">
        <f>SUMIFS(LabourReq[LabReq],LabourReq[EAT_foodgroup],calc_employment[[#This Row],[EAT_foodgroup]])</f>
        <v>0.15676363600000001</v>
      </c>
      <c r="BC457" s="751">
        <f ca="1">calc_employment[[#This Row],[LabReq]]*calc_employment[[#This Row],[PlantArea]]+calc_employment[[#This Row],[LabReq]]*calc_employment[[#This Row],[HerdHeads]]</f>
        <v>0</v>
      </c>
      <c r="BD457" s="751">
        <f>AVERAGE(CostItems[MonthlyWage])</f>
        <v>71.167110190000002</v>
      </c>
      <c r="BE457" s="751">
        <f>SUMIFS(Price_Def[CPICostShifter],Price_Def[Scenario],calc_employment[[#This Row],[PriceScen]],Price_Def[Year],calc_employment[[#This Row],[Year]])</f>
        <v>1</v>
      </c>
      <c r="BF457" s="751">
        <f ca="1">calc_employment[[#This Row],[WorkersFTE]]*calc_employment[[#This Row],[MonthlyWage]]*12*calc_employment[[#This Row],[Price_shifter]]*0.001</f>
        <v>0</v>
      </c>
      <c r="BI457" s="361" t="s">
        <v>38</v>
      </c>
      <c r="BJ457" s="361" t="str">
        <f>INDEX(map_group[SPAMgroup],MATCH(calc_NPKuse[[#This Row],[CROP]],map_group[PRODUCT],0),0)</f>
        <v>fibres</v>
      </c>
      <c r="BK457" s="361" t="str">
        <f>IF(SUMIFS(Calc_cropcosts[TotalCost],Calc_cropcosts[Product],calc_NPKuse[[#This Row],[CROP]],Calc_cropcosts[Year],calc_NPKuse[[#This Row],[YEAR]])&gt;0,"YES","NO")</f>
        <v>NO</v>
      </c>
      <c r="BL457" s="361">
        <v>2035</v>
      </c>
      <c r="BM457" s="885" cm="1">
        <f t="array" ref="BM45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57" s="361">
        <f ca="1">SUMIFS(Calc_feasCrops[FeasHarvArea],Calc_feasCrops[CROP],calc_NPKuse[[#This Row],[CROP]],Calc_feasCrops[YEAR],calc_NPKuse[[#This Row],[YEAR]])</f>
        <v>91.977504790869276</v>
      </c>
      <c r="BO457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45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57" s="807" cm="1">
        <f t="array" ref="BQ45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5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5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5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1.16769963625439</v>
      </c>
      <c r="BU45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1132951845723853</v>
      </c>
      <c r="BV45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.9138644660031501</v>
      </c>
      <c r="BW45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7261112694988956</v>
      </c>
      <c r="BX457" s="361"/>
    </row>
    <row r="458" spans="44:76">
      <c r="AR458" s="747" t="s">
        <v>1903</v>
      </c>
      <c r="AS458" s="747" t="str">
        <f>IF(SUMIFS(Calc_cropcosts[TotalCost],Calc_cropcosts[Product],calc_employment[[#This Row],[Product]],Calc_cropcosts[Year],calc_employment[[#This Row],[Year]])&gt;0,"YES","NO")</f>
        <v>NO</v>
      </c>
      <c r="AT458" s="747"/>
      <c r="AU458" s="747" t="str">
        <f>INDEX(map_group[EAT_foodgroup],MATCH(calc_employment[[#This Row],[Product]],map_group[PRODUCT],0),0)</f>
        <v>oil_palm</v>
      </c>
      <c r="AV458" s="747" t="str">
        <f>INDEX(Price_Scen[Price_Scen],MATCH("x",Price_Scen[Selection],0),0)</f>
        <v>CurrentDollars</v>
      </c>
      <c r="AW458" s="747">
        <v>2040</v>
      </c>
      <c r="AX458" s="751">
        <f ca="1">SUMIFS(Calc_feasCrops[FeasHarvArea],Calc_feasCrops[CROP],calc_employment[[#This Row],[Product]],Calc_feasCrops[YEAR],calc_employment[[#This Row],[Year]])</f>
        <v>0</v>
      </c>
      <c r="AY458" s="751">
        <f>SUMIFS(Calc_FeasProdLivestock[FinFeasHerd],Calc_FeasProdLivestock[FPRODUCT],calc_employment[[#This Row],[Product]],Calc_FeasProdLivestock[YEAR],calc_employment[[#This Row],[Year]])</f>
        <v>0</v>
      </c>
      <c r="AZ458" s="751">
        <f>SUMIFS(ChkHerd[TLUperhead],ChkHerd[ANIMAL],calc_employment[[#This Row],[ANIMAL]],ChkHerd[YEAR],"2010")</f>
        <v>0</v>
      </c>
      <c r="BA458" s="751">
        <f>IFERROR(calc_employment[[#This Row],[FinFeasHerd]]/calc_employment[[#This Row],[TLUperhead]],0)</f>
        <v>0</v>
      </c>
      <c r="BB458" s="751">
        <f>SUMIFS(LabourReq[LabReq],LabourReq[EAT_foodgroup],calc_employment[[#This Row],[EAT_foodgroup]])</f>
        <v>0.15676363600000001</v>
      </c>
      <c r="BC458" s="751">
        <f ca="1">calc_employment[[#This Row],[LabReq]]*calc_employment[[#This Row],[PlantArea]]+calc_employment[[#This Row],[LabReq]]*calc_employment[[#This Row],[HerdHeads]]</f>
        <v>0</v>
      </c>
      <c r="BD458" s="751">
        <f>AVERAGE(CostItems[MonthlyWage])</f>
        <v>71.167110190000002</v>
      </c>
      <c r="BE458" s="751">
        <f>SUMIFS(Price_Def[CPICostShifter],Price_Def[Scenario],calc_employment[[#This Row],[PriceScen]],Price_Def[Year],calc_employment[[#This Row],[Year]])</f>
        <v>1</v>
      </c>
      <c r="BF458" s="751">
        <f ca="1">calc_employment[[#This Row],[WorkersFTE]]*calc_employment[[#This Row],[MonthlyWage]]*12*calc_employment[[#This Row],[Price_shifter]]*0.001</f>
        <v>0</v>
      </c>
      <c r="BI458" s="361" t="s">
        <v>38</v>
      </c>
      <c r="BJ458" s="361" t="str">
        <f>INDEX(map_group[SPAMgroup],MATCH(calc_NPKuse[[#This Row],[CROP]],map_group[PRODUCT],0),0)</f>
        <v>fibres</v>
      </c>
      <c r="BK458" s="361" t="str">
        <f>IF(SUMIFS(Calc_cropcosts[TotalCost],Calc_cropcosts[Product],calc_NPKuse[[#This Row],[CROP]],Calc_cropcosts[Year],calc_NPKuse[[#This Row],[YEAR]])&gt;0,"YES","NO")</f>
        <v>NO</v>
      </c>
      <c r="BL458" s="361">
        <v>2040</v>
      </c>
      <c r="BM458" s="885" cm="1">
        <f t="array" ref="BM45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58" s="361">
        <f ca="1">SUMIFS(Calc_feasCrops[FeasHarvArea],Calc_feasCrops[CROP],calc_NPKuse[[#This Row],[CROP]],Calc_feasCrops[YEAR],calc_NPKuse[[#This Row],[YEAR]])</f>
        <v>95.049521081928248</v>
      </c>
      <c r="BO458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